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 activeTab="5"/>
  </bookViews>
  <sheets>
    <sheet name="IR1" sheetId="4" r:id="rId1"/>
    <sheet name="IR2" sheetId="5" r:id="rId2"/>
    <sheet name="IR3" sheetId="6" r:id="rId3"/>
    <sheet name="IR4" sheetId="7" r:id="rId4"/>
    <sheet name="IR5 " sheetId="10" r:id="rId5"/>
    <sheet name="Todas" sheetId="11" r:id="rId6"/>
  </sheets>
  <definedNames>
    <definedName name="Abr" localSheetId="1">#REF!</definedName>
    <definedName name="Abr" localSheetId="2">#REF!</definedName>
    <definedName name="Abr" localSheetId="3">#REF!</definedName>
    <definedName name="Abr" localSheetId="5">#REF!</definedName>
    <definedName name="Abr">#REF!</definedName>
    <definedName name="Ene" localSheetId="1">#REF!</definedName>
    <definedName name="Ene" localSheetId="2">#REF!</definedName>
    <definedName name="Ene" localSheetId="3">#REF!</definedName>
    <definedName name="Ene" localSheetId="5">#REF!</definedName>
    <definedName name="Ene">#REF!</definedName>
    <definedName name="Feb" localSheetId="1">#REF!</definedName>
    <definedName name="Feb" localSheetId="2">#REF!</definedName>
    <definedName name="Feb" localSheetId="3">#REF!</definedName>
    <definedName name="Feb" localSheetId="5">#REF!</definedName>
    <definedName name="Feb">#REF!</definedName>
    <definedName name="Jul" localSheetId="1">#REF!</definedName>
    <definedName name="Jul" localSheetId="2">#REF!</definedName>
    <definedName name="Jul" localSheetId="3">#REF!</definedName>
    <definedName name="Jul" localSheetId="5">#REF!</definedName>
    <definedName name="Jul">#REF!</definedName>
    <definedName name="Jun" localSheetId="1">#REF!</definedName>
    <definedName name="Jun" localSheetId="2">#REF!</definedName>
    <definedName name="Jun" localSheetId="3">#REF!</definedName>
    <definedName name="Jun" localSheetId="5">#REF!</definedName>
    <definedName name="Jun">#REF!</definedName>
    <definedName name="Mar" localSheetId="1">#REF!</definedName>
    <definedName name="Mar" localSheetId="2">#REF!</definedName>
    <definedName name="Mar" localSheetId="3">#REF!</definedName>
    <definedName name="Mar" localSheetId="5">#REF!</definedName>
    <definedName name="Mar">#REF!</definedName>
    <definedName name="May" localSheetId="1">#REF!</definedName>
    <definedName name="May" localSheetId="2">#REF!</definedName>
    <definedName name="May" localSheetId="3">#REF!</definedName>
    <definedName name="May" localSheetId="5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2144" uniqueCount="242">
  <si>
    <t>Instituto de Seguridad Social del Estado de Guanajuato</t>
  </si>
  <si>
    <t>Aprobado</t>
  </si>
  <si>
    <t>Modificado</t>
  </si>
  <si>
    <t>Devengado</t>
  </si>
  <si>
    <t>F</t>
  </si>
  <si>
    <t>Total del Gasto</t>
  </si>
  <si>
    <t>Del 1 de Enero al 31 de Diciembre 2015</t>
  </si>
  <si>
    <t>Ente Público:</t>
  </si>
  <si>
    <t>UR</t>
  </si>
  <si>
    <t>0706</t>
  </si>
  <si>
    <t>0712</t>
  </si>
  <si>
    <t>0715</t>
  </si>
  <si>
    <t>0716</t>
  </si>
  <si>
    <t>Bajo protesta de decir verdad declaramos que los Estados Financieros y sus Notas son razonablemente correctos y responsabilidad del emisor.</t>
  </si>
  <si>
    <t>INDICADORES DE RESULTADOS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Guanajuato Seguro</t>
  </si>
  <si>
    <t>Buen Gobierno</t>
  </si>
  <si>
    <t>02</t>
  </si>
  <si>
    <t>06</t>
  </si>
  <si>
    <t>09</t>
  </si>
  <si>
    <t>PG001</t>
  </si>
  <si>
    <t>0202</t>
  </si>
  <si>
    <t>CONTROL Y VIGILANCIA DE LOS RECURSOS CONTABLES, FINANCIEROS Y OPERACIONES DEL ISSEG PARA SU APLICACIÓN CONFORME A LA LEY Y REGLAMENTOS ESTABLECIDOS., ASÍ COMO SU PARTICIPACIÓN EN LOS DIFERENTES COMITES</t>
  </si>
  <si>
    <t>Proceso</t>
  </si>
  <si>
    <t>Gestión</t>
  </si>
  <si>
    <t>Eficiencia</t>
  </si>
  <si>
    <t>Mensual</t>
  </si>
  <si>
    <t>NÚMERO DE INFORMES MENSUALES DE CONTROL Y VIGILANCIA ELABORADOS</t>
  </si>
  <si>
    <t>A/B *100</t>
  </si>
  <si>
    <t>0301</t>
  </si>
  <si>
    <t>PLANEACIÓN, DIRECCIÓN Y CONTROL DE LAS UNIDADES ADMINISTRATIVAS DEL ISSEG PARA EL CUMPLIMIENTO DE LOS ACUERDOS EMANADOS DEL CONSEJO DIRECTIVO.</t>
  </si>
  <si>
    <t>% DE CUMPLIMIENTO DE LOS ACUERDOS EMANADOS DEL CONSEJO DIRECTIVO</t>
  </si>
  <si>
    <t>0302</t>
  </si>
  <si>
    <t>SUPERVISIÓN DE LAS UNIDADES ADMINISTRATIVAS DEL ISSEG PARA EL CUMPLIMIENTO DE LOS ACUERDOS EMANADOS DE LAS REUNIONES SEMANALES DE DIRECTORES</t>
  </si>
  <si>
    <t>% DE CUMPLIMIENTO DE LOS ACUERDOS EMANADOS DE LAS REUNIONES SEMANALES DE DIRECTORES</t>
  </si>
  <si>
    <t>0303</t>
  </si>
  <si>
    <t>REPRESENTACIÓN JURÍDICA DEL ISSEG ANTE CUALQUIER AUTORIDAD EN JUICIOS Y PROCEDIMIENTOS.</t>
  </si>
  <si>
    <t>% DE RESPUESTA ASUNTOS JURÍDICOS</t>
  </si>
  <si>
    <t>0304</t>
  </si>
  <si>
    <t>REVISIONES AL SISTEMA DE CONTROL INTERNO DEL ISSEG, ATENCIÓN DE ACTIVIDADES EXTRAORDINARIAS Y APLICACIÓN DE LA LEY DE RESPONSABILIDADES ADMINISTRATIVAS PARA LOS TRABAJADORES DEL ESTADO DE GUANAJUATO Y SUS MUNICIPIOS.</t>
  </si>
  <si>
    <t>% DE CUMPLIMIENTO EN LA ATENCIÓN DE ASESORÍAS, REVISIONES, QUEJAS Y DENUNCIAS</t>
  </si>
  <si>
    <t>0401</t>
  </si>
  <si>
    <t>ELABORACIÓN Y ADMINISTRACIÓN DE LA PLANEACIÓN ESTRATÉGICA.</t>
  </si>
  <si>
    <t>%  DE CAPTURA DE PROYECTOS LÍDER Y ESTRATÉGICOS EN EL SISTEMA DE ADMINISTRACIÓN INTEGRAL ISSEG</t>
  </si>
  <si>
    <t>0402</t>
  </si>
  <si>
    <t>ELABORACIÓN, IMPLEMENTACIÓN Y SEGUIMIENTO DE INDICADORES, PROYECTOS Y ESTUDIOS ECONÓMICOS.</t>
  </si>
  <si>
    <t>%  DE CUMPLIMIENTO EN LAS ACTIVIDADES PROGRAMADAS</t>
  </si>
  <si>
    <t>0403</t>
  </si>
  <si>
    <t>GESTIÓN, SEGUIMIENTO, VALIDACIÓN Y UTILIZACIÓN DE LOS ESTUDIOS ACTUARIALES.</t>
  </si>
  <si>
    <t>%  DE AVANCE EN LA ELABORACIÓN DE ESTUDIOS ACTUARIALES, ANÁLISIS E INDICADORES</t>
  </si>
  <si>
    <t>0405</t>
  </si>
  <si>
    <t>ESTABLECIMIENTO, MANTENIMIENTO Y DESARROLLO DE SISTEMAS DE INFORMACIÓN.</t>
  </si>
  <si>
    <t>% DE TICKETS DE SERVICIOS, SUPERVISIÓN Y MANTENIMIENTO INFORMÁTICO ATENDIDOS</t>
  </si>
  <si>
    <t>0406</t>
  </si>
  <si>
    <t>ELABORACIÓN Y ADMINISTRACIÓN DE LA GESTIÓN POR RESULTADOS (GPR) Y EL PRESUPUESTO BASADO EN RESULTADOS (PBR).</t>
  </si>
  <si>
    <t>%  DE CAPTURA DE LA GPR Y PBR EN EL SISTEMA DE ADMINISTRACIÓN INTEGRAL ISSEG</t>
  </si>
  <si>
    <t>0407</t>
  </si>
  <si>
    <t>GENERACIÓN DE ANÁLISIS Y ESTUDIOS PARA SOPORTAR LA TOMA DE DECISIONES Y EVARLUAR EL DESEMPEÑO FINANCIERO Y OPERATIVO</t>
  </si>
  <si>
    <t>% DE AVANCE EN LA ELABORACIÓN DE ESTUDIOS Y EL DISEÑO Y SEGUIMIENTO DE INDICADORES</t>
  </si>
  <si>
    <t>0408</t>
  </si>
  <si>
    <t>IDENTIFICACIÓN, CUANTIFICACIÓN Y SEGUIMIENTO DE RIESGOS FINANCIEROS.</t>
  </si>
  <si>
    <t>% DE AVANCE EN LA IDENTIFICACIÓN, MEDICIÓN Y ADMINISTRACIÓN DE LOS RIESGOS</t>
  </si>
  <si>
    <t>0501</t>
  </si>
  <si>
    <t>ADMINISTRACIÓN DE LOS PROCESOS Y LOS RECURSOS PARA EL PAGO DE LOS SEGUROS Y PRESTACIONES ESTIPULADOS EN LA LEY.</t>
  </si>
  <si>
    <t>NÚMERO DE INFORMES DEL INCREMENTO EN EL NÚMERO DE TRÁMITES DE SEGUROS Y PRESTACIONES CON RESPECTO AL AÑO ANTERIOR</t>
  </si>
  <si>
    <t>Subtotal 1</t>
  </si>
  <si>
    <t>PG027</t>
  </si>
  <si>
    <t>DISEÑO, IMPLEMENTACIÓN Y ADMINISTRACIÓN DE EVENTOS PARA JUBILADOS Y PENSIONADOS.</t>
  </si>
  <si>
    <t>NÚMERO DE ACTIVIDADES PARA JUBILADOS Y PENSIONADOS REALIZADAS</t>
  </si>
  <si>
    <t>PG032</t>
  </si>
  <si>
    <t>PG032 ADJUDICACIONES</t>
  </si>
  <si>
    <t>NÚMERO DE INMUEBLES LIBRES DE ADUEUDOS DE SERVICIO DE AGUA POTABLE</t>
  </si>
  <si>
    <t>0502</t>
  </si>
  <si>
    <t>PROCESO PARA PENSIONES Y SEGUROS Y PROCESO PARA OTORGAMIENTO DE PRÉSTAMOS.</t>
  </si>
  <si>
    <t>NÚMERO DE PROCESOS REGISTRADOS, REVISADOS Y MEJORADOS</t>
  </si>
  <si>
    <t>PF004</t>
  </si>
  <si>
    <t>PF004 FONDO PARA EL OTORGAMIENTO DE PENSIONES</t>
  </si>
  <si>
    <t>% EJERCIDO DEL PRESUPUESTO PARA EL OTORGAMIENTO DE PENSIONES (miles de pesos)</t>
  </si>
  <si>
    <t>PF005</t>
  </si>
  <si>
    <t>PF005 FONDO PARA EL OTORGAMIENTO DE SEGUROS DE VIDA</t>
  </si>
  <si>
    <t>% EJERCIDO DEL PRESUPUESTO PARA EL OTORGAMIENTO DE SEGUROS DE VIDA (miles de pesos)</t>
  </si>
  <si>
    <t>0503</t>
  </si>
  <si>
    <t>OTORGAMIENTO DE PENSIONES Y SEGUROS.</t>
  </si>
  <si>
    <t>% DE SOLICITUDES DE PENSIONES Y SEGUROS TRAMITADAS</t>
  </si>
  <si>
    <t>0504</t>
  </si>
  <si>
    <t>PROCESO PARA EL OTORGAMIENTO DE PRÉSTAMOS.</t>
  </si>
  <si>
    <t>% DE SOLICITUDES DE PRÉSTAMOS A CORTO PLAZO, HIPOTECARIO Y DE PERMANENCIA TRAMITADAS</t>
  </si>
  <si>
    <t>0505</t>
  </si>
  <si>
    <t>PLANEACIÓN, ORGANIZACIÓN Y CONTROL DE LA VIGENCIA DE DERECHOS Y ARCHIVO.</t>
  </si>
  <si>
    <t>NÚMERO DE EXPEDIENTES DEL ARCHIVO GENERAL DE PRESTACIONES DIGITALIZADOS</t>
  </si>
  <si>
    <t>0506</t>
  </si>
  <si>
    <t>PLANEACIÓN, ORGANIZACIÓN Y CONTROL DE LA HISTORIA LABORAL DEL DERECHOHABIENTE.</t>
  </si>
  <si>
    <t>NÚMERO DE HISTORIAS LABORALES Y HOJAS DE SERVICIO ACTUALIZADAS</t>
  </si>
  <si>
    <t>0508</t>
  </si>
  <si>
    <t>ADMINISTRACIÓN DE MÓDULOS DE ATENCIÓN FORÁNEOS.</t>
  </si>
  <si>
    <t>% DE SOLICITUDES DE SEGUROS, PRESTACIONES Y TRÁMITES ATENDIDAS</t>
  </si>
  <si>
    <t>0601</t>
  </si>
  <si>
    <t>ADMINISTRACIÓN DEL PRESPUESTO DE EGRESOS PARA SU EQUILIBRIO CON EL PRONÓSTICO DE INGRESOS.</t>
  </si>
  <si>
    <t>NÚMERO DE REPORTES DE SEGUIMIENTO A INDICADORES DEL GASTO ELABORADOS</t>
  </si>
  <si>
    <t>0602</t>
  </si>
  <si>
    <t>ADMINISTRACIÓN, SUPERVISIÓN, IMPLEMENTACIÓN, ORGANIZACIÓN Y COORDINACIÓN DE LA APLICACIÓN DE LOS RECURSOS.</t>
  </si>
  <si>
    <t>NÚMERO DE REPORTES DE INDICADORES DEL GASTO INSTITUCIONAL Y COMERCIAL ELABORADOS</t>
  </si>
  <si>
    <t>0603</t>
  </si>
  <si>
    <t>DISEÑO, ELABORACIÓN E IMPLEMENTACIÓN DE POLÍTICAS, PROCEDIMIENTOS, TÉCNICAS Y SISTEMAS PARA LA ADMINISTRACIÓN Y DESARROLLO INTEGRAL DE LOS RECURSOS HUMANOS.</t>
  </si>
  <si>
    <t>% DE CUMPLIMIENTO EN EL PAGO OPORTUNO DE SUELDOS, RENUMERACIONES Y COMPENSACIONES</t>
  </si>
  <si>
    <t>Subtotal 2</t>
  </si>
  <si>
    <t>PG028</t>
  </si>
  <si>
    <t>ELABORACIÓN Y APLICACIÓN DE ESTRATEGIAS PARA LA ACTUALIZACIÓN, FORMACIÓN Y CAPACITACIÓN DEL PERSONAL.</t>
  </si>
  <si>
    <t>NÚMERO DE PERSONAS ACTUALIZADAS, FORMADAS Y CAPACITADAS</t>
  </si>
  <si>
    <t>PG010</t>
  </si>
  <si>
    <t>FORMULACIÓN, COORDINACIÓN Y EVALUACIÓN DE PROGRAMAS DE PLAN DE SALUD, CALIDAD DE VIDA Y ACTIVACIÓN FÍSICA DEL PERSONAL.</t>
  </si>
  <si>
    <t>NÚMERO DE PERSONAS ATENDIDAS EN SERVICIOS DE MISIÓN SALUD</t>
  </si>
  <si>
    <t>PG011</t>
  </si>
  <si>
    <t>ELABORACIÓN Y SEGUIMIENTO DE LOS LINEAMIENTOS PARA LA INTEGRACIÓN Y FUNCIONAMIENTO DE LAS COMISIONES Y ESTRATEGIAS DE SEGURIDAD E HIGIENE.</t>
  </si>
  <si>
    <t>NÚMERO DE UIPC REGISTRADAS, PERSONAS CAPACITADAS, MANTENIMIENTOS DE EQUIPO DE SEGURIDAD Y SIMULACROS REALIZADOS</t>
  </si>
  <si>
    <t>0604</t>
  </si>
  <si>
    <t>ELABORACIÓN, ESTABLECIMIENTO  Y ADMINISTRACIÓN DEL SISTEMA DE ADQUISICIÓN Y ADMINISTRACIÓN DE LOS RECURSOS MATERIALES Y SERVICIOS GENERALES.</t>
  </si>
  <si>
    <t>% DE ATENCIÓN A LOS REQUERIMIENTOS A RECURSOS MATERIALES Y SERVICIOS GENERALES DE LAS ÁREAS</t>
  </si>
  <si>
    <t>PG022</t>
  </si>
  <si>
    <t>OPERACIÓN DE LOS SERVICIOS DE ALIMENTACIÓN EN CAFETERÍA ISSEG.</t>
  </si>
  <si>
    <t>NÚMERO DE PERSONAS ATENDIDAS EN CAFETERÍA ISSEG</t>
  </si>
  <si>
    <t>PG030</t>
  </si>
  <si>
    <t>PG30 SERVICIO DE COPIADO PARA DERECHOHABIENTES</t>
  </si>
  <si>
    <t>MONTO EJERCIDO DEL PRESUPUESTO PARA EL SERVICIO DE COPIAS A DERECHOHABIENTES</t>
  </si>
  <si>
    <t>0605</t>
  </si>
  <si>
    <t>ELABORACIÓN Y ADMINISTRACIÓN DEL PRESUPUESTO DE EGRESOS Y ESTADOS FINANCIEROS.</t>
  </si>
  <si>
    <t>NÚMERO DE ANÁLISIS DEL PRESUPUESTO DE EGRESOS Y ESTADOS FINANCIEROS REALIZADOS</t>
  </si>
  <si>
    <t>0606</t>
  </si>
  <si>
    <t>ADMINISTRACIÓN DE LOS INGRESOS, EGRESOS Y SERVICIOS FINANCIEROS DEL ISSEG.</t>
  </si>
  <si>
    <t>NÚMERO DE PROCESOS DE INGRESOS, EGRESOS Y SERVICIOS FINANCIEROS MEJORADOS</t>
  </si>
  <si>
    <t>0607</t>
  </si>
  <si>
    <t>GESTIÓN, ADMINISTRACIÓN Y PROMOCIÓN DE ALTERNATIVAS FINANCIERAS.</t>
  </si>
  <si>
    <t>NÚMERO DE REPORTES DE INDICADORES DE SERVICIOS FINANCIEROS ELABORADOS</t>
  </si>
  <si>
    <t>0608</t>
  </si>
  <si>
    <t>ANÁLISIS Y CONTABILIZACIÓN DE LOS DIFERENTES CONCEPTOS DE INGRESOS DEL ISSEG.</t>
  </si>
  <si>
    <t>% DE CUMPLIMIENTO EN EL REGISTRO CONTABLE CORRECTO DENTRO DEL CIERRE MENSUAL ESTABLECIDO</t>
  </si>
  <si>
    <t>0609</t>
  </si>
  <si>
    <t>CONTROL, REVISIÓN Y REGISTRO DE LOS DIFERENTES CONCEPTOS DE EGRESOS EFECTIVOS.</t>
  </si>
  <si>
    <t>% DE EGRESOS REGISTRADOS CONFORME A LOS PARÁMETROS ESTABLECIDOS</t>
  </si>
  <si>
    <t>0610</t>
  </si>
  <si>
    <t>ADMINISTRACIÓN Y REGISTRO DE LA CARTERA VENCIDA DE PRÉSTAMOS Y CRÉDITOS.</t>
  </si>
  <si>
    <t>% DE ATENCIÓN DE LA CARTERA VENCIDA DE PRÉSTAMOS Y CRÉDITOS </t>
  </si>
  <si>
    <t>0701</t>
  </si>
  <si>
    <t>PLANEACIÓN, ORGANIZACIÓN, CONTROL Y EVALUACIÓN DE LAS INVERSIONES COMERCIALES E INMOBILIARIAS DEL ISSEG.</t>
  </si>
  <si>
    <t>NÚMERO DE REPORTES DEL CUMPLIMIENTO DEL PLAN MAESTRO ELABORADOS</t>
  </si>
  <si>
    <t>Subtotal 3</t>
  </si>
  <si>
    <t>0702</t>
  </si>
  <si>
    <t>ADMINISTRACIÓN DEL ALMACENAJE, DISTRIBUCIÓN, VENTA Y ESTRATEGIAS DE MERCADOTECNIA DE LOS BIENES Y SERVICIOS QUE COMERCIALICE EL ISSEG.</t>
  </si>
  <si>
    <t>NÚMERO DE REPORTES DEL CUMPLIMIENTO AL PLAN DE ACCIÓN DE UNIDADES ADMINISTRATIVAS COMERCIALES ELABORADOS</t>
  </si>
  <si>
    <t>0703</t>
  </si>
  <si>
    <t>COORDINACIÓN Y SUPERVISIÓN DEL FUNCIONAMIENTO DE LOS PUNTOS DE VENTA DEL ISSEG.</t>
  </si>
  <si>
    <t>NÚMERO DE REPORTES OPERATIVOS DE FARMACIAS EN OPERACIÓN</t>
  </si>
  <si>
    <t>0704</t>
  </si>
  <si>
    <t>PROPONER Y DESARROLLAR ESTRATEGIAS QUE IMPULSEN EL CRECIMIENTO DE LAS VENTAS, APERTURANDO NUEVOS PUNTOS DE VENTA QUE INCREMENTEN LA PRESENCIA DE LA MARCA ISSEG.</t>
  </si>
  <si>
    <t>PI003</t>
  </si>
  <si>
    <t>APERTURA DE NUEVAS FARMACIAS TRADICIONALES ISSEG</t>
  </si>
  <si>
    <t>NÚMERO DE NUEVAS FARMACIAS EN OPERACIÓN</t>
  </si>
  <si>
    <t>PG031</t>
  </si>
  <si>
    <t>CELEBRACIÓN DE LA CONVENCIÓN DE VENTAS</t>
  </si>
  <si>
    <t>NÚMERO DE DE CONVENCIONES DE VENTAS CELEBRADAS</t>
  </si>
  <si>
    <t>ADMINISTRACIÓN DE LOS CENTROS DE DISTRIBUCIÓN Y ALMACENES DEL ISSEG.</t>
  </si>
  <si>
    <t>NÚMERO DE REPORTES DE ENTRADAS Y SALIDAS DE MERCANCÍA</t>
  </si>
  <si>
    <t>0707</t>
  </si>
  <si>
    <t>PLANEACIÓN, PRESUPUESTACIÓN Y EJECUCIÓN DE LAS ESTRATEGIAS DE MERCADOTECNIA.</t>
  </si>
  <si>
    <t>NÚMERO DE PLANES ANUALES DE MERCADOTECNIA DE CADA UNA DE LAS ÁREAS ADSCRITAS AL ÁREA COMERCIAL E INSTITUCIONAL ELABORADOS</t>
  </si>
  <si>
    <t>0404</t>
  </si>
  <si>
    <t>ADMINISTRACIÓN DE LA COMPRA DE DISTINTAS LÍNEAS DE BIENES Y SERVICIOS A COMERCIALIZAR EN LAS UNIDADES DE NEGOCIO.</t>
  </si>
  <si>
    <t>NÚMERO DE BASES DE DATOS PARA REPORTES GENERADAS PRESENTADAS ANTE EL COMITÉ DE COMPRAS</t>
  </si>
  <si>
    <t>PF001</t>
  </si>
  <si>
    <t>PF001 FONDO PARA LAS COMPRAS COMERCIALES</t>
  </si>
  <si>
    <t>NÚMERO DE ACTAS DE SESIONES DEL COMITÉ DE COMPRAS ELABORADAS</t>
  </si>
  <si>
    <t>PF007</t>
  </si>
  <si>
    <t>PF007 FONDO PARA LAS COMPRAS DE PISO DE FARMACIAS</t>
  </si>
  <si>
    <t>0711</t>
  </si>
  <si>
    <t>PLANEACIÓN, ORGANIZACIÓN, CONTROL Y EVALUACIÓN DE LAS INVERSIONES INMOBILIARIAS DEL ISSEG.</t>
  </si>
  <si>
    <t>NÚMERO DE REPORTES DE CUMPLIMIENTO AL PLAN DE ACCIÓN PARA PROYECTOS INMOBILIARIOS ELABORADOS</t>
  </si>
  <si>
    <t>GESTIÓN, ANÁLISIS, EJECUCIÓN Y SUPERVISIÓN DE PROYECTOS Y OBRAS DE INVERSIÓN INMOBILIARIA.</t>
  </si>
  <si>
    <t>NÚMERO DE REPORTES CUMPLIMIENTO DE MANTENIMIENTO Y PROYECTOS INMOBILIARIOS</t>
  </si>
  <si>
    <t>0714</t>
  </si>
  <si>
    <t>ADQUISICIÓN, ARRENDAMIENTO, ADMINISTRACIÓN Y ENAJENACIÓN DE LOS INMUEBLES DEL ISSEG.</t>
  </si>
  <si>
    <t>NÚMERO DE REPORTES DE SUPERVISIÓN DE FUNCIONAMIENTO ADMINISTRACIÓN, MANTENIMIENTO Y COMERCIALIZACIÓN DE INMUEBLES</t>
  </si>
  <si>
    <t>Subtotal 4</t>
  </si>
  <si>
    <t xml:space="preserve">Instituto de Seguridad Social del Estado de </t>
  </si>
  <si>
    <t>Del 1 de Enero al 30 de Diciembre 2015</t>
  </si>
  <si>
    <t>Subtotal 5</t>
  </si>
  <si>
    <t>ADMINISTRACIÓN DE LOS ESTACIONAMIENTOS PROPIEDAD DEL ISSEG.</t>
  </si>
  <si>
    <t>NÚMERO DE REPORTES DE SUPERVISIÓN DE OPERACIÓN DE ESTACIONAMIENTOS</t>
  </si>
  <si>
    <t>ADMINISTRACIÓN DE LOS CENTROS COMERCIALES PROPIEDAD DEL ISSEG.</t>
  </si>
  <si>
    <t>NÚMERO DE REPORTES DE SUPERVISIÓN DE OPERACIÓN DE CENTROS COMERCIALES</t>
  </si>
  <si>
    <t>0717</t>
  </si>
  <si>
    <t>ADMINISTRACIÓN Y ARRENDAMIENTO DE LOS INMUEBLES PROPIEDAD DEL ISSEG.</t>
  </si>
  <si>
    <t>0718</t>
  </si>
  <si>
    <t>ESTADOS DE RESULTADOS INTERNO Y REPORTE DE INGRESOS DE PARQUE FUNERARIO GUANAJUATO</t>
  </si>
  <si>
    <t>NÚMERO DE REPORTES DE SUPERVISIÓN DE OPERACIÓN DE PARQUE FUNERARIO</t>
  </si>
  <si>
    <t>PF001 FONDO PARA LAS COMPRAS</t>
  </si>
  <si>
    <t>MONTO EJERCIDO DEL PRESUPUESTO DE COMPRAS DE SERVICIOS FUNERARIOS</t>
  </si>
  <si>
    <t>0720</t>
  </si>
  <si>
    <t>ADMINISTRACIÓN DEL CENTRO COMERCIAL POZUELOS.</t>
  </si>
  <si>
    <t>NÚMERO DE REPORTES DE SUPERVISIÓN DE OPERACIÓN DEL CENTRO COMERCIAL POZUELOS</t>
  </si>
  <si>
    <t>0724</t>
  </si>
  <si>
    <t>ADMINISTRACIÓN DEL ESTACIONAMIENTO IRAPUATO.</t>
  </si>
  <si>
    <t>NÚMERO REPORTES DE ESTACIONAMIENTO DE IRAPUATO CON SUPERVISIÓN Y OPERATIVA</t>
  </si>
  <si>
    <t>0611</t>
  </si>
  <si>
    <t>REVISIÓN, CONCILIACIÓN Y REGISTRO LOS DIFERENTES CONCEPTOS DE COMPRA DE INVENTARIO DEL ÁREA COMERCIAL DEL ISSEG.</t>
  </si>
  <si>
    <t>% DEL GASTO COMERCIAL CON RESPECTO A LOS INGRESOS</t>
  </si>
  <si>
    <t>0306</t>
  </si>
  <si>
    <t>DISEÑO, IMPLEMENTACIÓN Y DIFUSIÓN DE CAMPAÑAS INFORMATIVAS DEL ISSEG, SU INFORMACIÓN RELEVANTE Y LEY DE SEGURIDAD SOCIAL.</t>
  </si>
  <si>
    <t>% DE AVANCE DEL PLAN ANUAL DE COMUNICACIÓN SOCIAL</t>
  </si>
  <si>
    <t>PQO02</t>
  </si>
  <si>
    <t>PQ002 PLAN DE MANTENIMIENTO</t>
  </si>
  <si>
    <t>NÚMERO DE REPORTES DE CUMPLIMIENTO DEL PLAN MANTENIMIENTO</t>
  </si>
  <si>
    <t>PQO22</t>
  </si>
  <si>
    <t>PQ022 CONSTRUCCIÓN DE CASAS DE JUBILADO</t>
  </si>
  <si>
    <t>NÚMERO DE CASAS DE JUBILADO CONSTRUIDAS</t>
  </si>
  <si>
    <t>PQ019</t>
  </si>
  <si>
    <t>Estacionamiento Silao:Se refrendo el recurso para aplicar pagos a contratista de la obra ejecutada, asi como los trámites necesarios ante el Municipio, con lo cual se concluye  la obra del estacionamien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&quot;-&quot;??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2"/>
      <color theme="4" tint="-0.499984740745262"/>
      <name val="Arial"/>
      <family val="2"/>
    </font>
    <font>
      <b/>
      <u/>
      <sz val="9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4" tint="-0.499984740745262"/>
      <name val="Arial"/>
      <family val="2"/>
    </font>
    <font>
      <b/>
      <u/>
      <sz val="10"/>
      <name val="Arial"/>
      <family val="2"/>
    </font>
    <font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5">
    <xf numFmtId="0" fontId="0" fillId="0" borderId="0"/>
    <xf numFmtId="0" fontId="2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" fontId="7" fillId="4" borderId="15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2" fillId="0" borderId="0"/>
    <xf numFmtId="0" fontId="2" fillId="0" borderId="0"/>
    <xf numFmtId="9" fontId="12" fillId="0" borderId="0" applyFont="0" applyFill="0" applyBorder="0" applyAlignment="0" applyProtection="0"/>
  </cellStyleXfs>
  <cellXfs count="178">
    <xf numFmtId="0" fontId="0" fillId="0" borderId="0" xfId="0"/>
    <xf numFmtId="0" fontId="4" fillId="0" borderId="0" xfId="0" applyFont="1"/>
    <xf numFmtId="0" fontId="4" fillId="3" borderId="0" xfId="0" applyFont="1" applyFill="1"/>
    <xf numFmtId="0" fontId="8" fillId="3" borderId="0" xfId="0" applyFont="1" applyFill="1"/>
    <xf numFmtId="0" fontId="3" fillId="3" borderId="0" xfId="0" applyFont="1" applyFill="1" applyBorder="1" applyAlignment="1">
      <alignment horizontal="right"/>
    </xf>
    <xf numFmtId="0" fontId="9" fillId="3" borderId="7" xfId="0" applyFont="1" applyFill="1" applyBorder="1"/>
    <xf numFmtId="0" fontId="10" fillId="3" borderId="7" xfId="0" applyNumberFormat="1" applyFont="1" applyFill="1" applyBorder="1" applyAlignment="1" applyProtection="1">
      <protection locked="0"/>
    </xf>
    <xf numFmtId="0" fontId="3" fillId="3" borderId="7" xfId="0" applyFont="1" applyFill="1" applyBorder="1" applyAlignment="1"/>
    <xf numFmtId="0" fontId="3" fillId="3" borderId="7" xfId="0" applyNumberFormat="1" applyFont="1" applyFill="1" applyBorder="1" applyAlignment="1" applyProtection="1">
      <protection locked="0"/>
    </xf>
    <xf numFmtId="0" fontId="8" fillId="3" borderId="7" xfId="0" applyFont="1" applyFill="1" applyBorder="1"/>
    <xf numFmtId="0" fontId="5" fillId="3" borderId="0" xfId="0" applyFont="1" applyFill="1"/>
    <xf numFmtId="0" fontId="5" fillId="3" borderId="12" xfId="0" applyFont="1" applyFill="1" applyBorder="1" applyAlignment="1">
      <alignment horizontal="justify" vertical="center" wrapText="1"/>
    </xf>
    <xf numFmtId="0" fontId="5" fillId="0" borderId="0" xfId="0" applyFont="1"/>
    <xf numFmtId="0" fontId="12" fillId="3" borderId="0" xfId="0" applyFont="1" applyFill="1"/>
    <xf numFmtId="0" fontId="8" fillId="3" borderId="0" xfId="0" applyFont="1" applyFill="1" applyAlignment="1">
      <alignment horizontal="center"/>
    </xf>
    <xf numFmtId="0" fontId="3" fillId="3" borderId="7" xfId="0" applyNumberFormat="1" applyFont="1" applyFill="1" applyBorder="1" applyAlignment="1" applyProtection="1">
      <alignment horizontal="center"/>
      <protection locked="0"/>
    </xf>
    <xf numFmtId="0" fontId="4" fillId="3" borderId="7" xfId="0" applyFont="1" applyFill="1" applyBorder="1" applyAlignment="1">
      <alignment horizontal="center"/>
    </xf>
    <xf numFmtId="0" fontId="13" fillId="2" borderId="9" xfId="23" applyFont="1" applyFill="1" applyBorder="1" applyAlignment="1">
      <alignment horizontal="center" vertical="center" wrapText="1"/>
    </xf>
    <xf numFmtId="0" fontId="12" fillId="3" borderId="4" xfId="0" applyFont="1" applyFill="1" applyBorder="1" applyAlignment="1" applyProtection="1">
      <alignment horizontal="justify" vertical="justify" wrapText="1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12" fillId="3" borderId="0" xfId="0" applyFont="1" applyFill="1" applyBorder="1" applyAlignment="1" applyProtection="1">
      <alignment horizontal="justify" wrapText="1"/>
      <protection locked="0"/>
    </xf>
    <xf numFmtId="9" fontId="4" fillId="3" borderId="0" xfId="11" applyFont="1" applyFill="1" applyBorder="1" applyAlignment="1">
      <alignment horizontal="center"/>
    </xf>
    <xf numFmtId="9" fontId="4" fillId="3" borderId="0" xfId="11" applyFont="1" applyFill="1" applyBorder="1"/>
    <xf numFmtId="0" fontId="4" fillId="3" borderId="10" xfId="0" applyFont="1" applyFill="1" applyBorder="1" applyAlignment="1" applyProtection="1">
      <alignment horizontal="center" vertical="top"/>
      <protection locked="0"/>
    </xf>
    <xf numFmtId="49" fontId="4" fillId="3" borderId="5" xfId="0" applyNumberFormat="1" applyFont="1" applyFill="1" applyBorder="1" applyAlignment="1" applyProtection="1">
      <alignment horizontal="center" vertical="top"/>
      <protection locked="0"/>
    </xf>
    <xf numFmtId="49" fontId="4" fillId="3" borderId="10" xfId="0" applyNumberFormat="1" applyFont="1" applyFill="1" applyBorder="1" applyAlignment="1" applyProtection="1">
      <alignment horizontal="center" vertical="top"/>
      <protection locked="0"/>
    </xf>
    <xf numFmtId="0" fontId="4" fillId="3" borderId="5" xfId="0" applyFont="1" applyFill="1" applyBorder="1" applyAlignment="1" applyProtection="1">
      <alignment horizontal="center" vertical="top"/>
      <protection locked="0"/>
    </xf>
    <xf numFmtId="0" fontId="4" fillId="3" borderId="4" xfId="0" applyFont="1" applyFill="1" applyBorder="1" applyAlignment="1" applyProtection="1">
      <alignment horizontal="center"/>
      <protection locked="0"/>
    </xf>
    <xf numFmtId="0" fontId="4" fillId="3" borderId="0" xfId="0" applyNumberFormat="1" applyFont="1" applyFill="1" applyBorder="1" applyAlignment="1" applyProtection="1">
      <alignment horizontal="center"/>
      <protection locked="0"/>
    </xf>
    <xf numFmtId="4" fontId="4" fillId="3" borderId="0" xfId="10" applyNumberFormat="1" applyFont="1" applyFill="1" applyBorder="1"/>
    <xf numFmtId="9" fontId="4" fillId="3" borderId="5" xfId="11" applyFont="1" applyFill="1" applyBorder="1"/>
    <xf numFmtId="0" fontId="12" fillId="3" borderId="0" xfId="0" applyFont="1" applyFill="1" applyBorder="1" applyProtection="1">
      <protection locked="0"/>
    </xf>
    <xf numFmtId="0" fontId="12" fillId="3" borderId="4" xfId="0" applyFont="1" applyFill="1" applyBorder="1" applyAlignment="1" applyProtection="1">
      <alignment horizontal="justify" vertical="justify"/>
      <protection locked="0"/>
    </xf>
    <xf numFmtId="0" fontId="5" fillId="3" borderId="13" xfId="0" applyFont="1" applyFill="1" applyBorder="1" applyAlignment="1">
      <alignment horizontal="right" vertical="center" wrapText="1"/>
    </xf>
    <xf numFmtId="0" fontId="5" fillId="3" borderId="14" xfId="0" applyFont="1" applyFill="1" applyBorder="1" applyAlignment="1">
      <alignment horizontal="right" vertical="center" wrapText="1"/>
    </xf>
    <xf numFmtId="0" fontId="5" fillId="3" borderId="9" xfId="0" applyFont="1" applyFill="1" applyBorder="1" applyAlignment="1">
      <alignment horizontal="right" vertical="center" wrapText="1"/>
    </xf>
    <xf numFmtId="0" fontId="5" fillId="3" borderId="9" xfId="0" applyFont="1" applyFill="1" applyBorder="1"/>
    <xf numFmtId="43" fontId="5" fillId="3" borderId="9" xfId="0" applyNumberFormat="1" applyFont="1" applyFill="1" applyBorder="1"/>
    <xf numFmtId="9" fontId="5" fillId="3" borderId="9" xfId="11" applyFont="1" applyFill="1" applyBorder="1"/>
    <xf numFmtId="0" fontId="4" fillId="3" borderId="0" xfId="0" applyFont="1" applyFill="1" applyAlignment="1">
      <alignment horizontal="center"/>
    </xf>
    <xf numFmtId="9" fontId="4" fillId="3" borderId="0" xfId="11" applyFont="1" applyFill="1"/>
    <xf numFmtId="0" fontId="4" fillId="0" borderId="0" xfId="0" applyFont="1" applyAlignment="1">
      <alignment horizontal="center"/>
    </xf>
    <xf numFmtId="0" fontId="4" fillId="3" borderId="10" xfId="0" applyFont="1" applyFill="1" applyBorder="1" applyAlignment="1" applyProtection="1">
      <alignment horizontal="center"/>
      <protection locked="0"/>
    </xf>
    <xf numFmtId="49" fontId="4" fillId="3" borderId="5" xfId="0" applyNumberFormat="1" applyFont="1" applyFill="1" applyBorder="1" applyAlignment="1" applyProtection="1">
      <alignment horizontal="center"/>
      <protection locked="0"/>
    </xf>
    <xf numFmtId="49" fontId="4" fillId="3" borderId="10" xfId="0" applyNumberFormat="1" applyFont="1" applyFill="1" applyBorder="1" applyAlignment="1" applyProtection="1">
      <alignment horizontal="center"/>
      <protection locked="0"/>
    </xf>
    <xf numFmtId="0" fontId="4" fillId="3" borderId="5" xfId="0" applyFont="1" applyFill="1" applyBorder="1" applyAlignment="1" applyProtection="1">
      <alignment horizontal="center"/>
      <protection locked="0"/>
    </xf>
    <xf numFmtId="0" fontId="12" fillId="3" borderId="4" xfId="0" applyFont="1" applyFill="1" applyBorder="1" applyAlignment="1" applyProtection="1">
      <alignment horizontal="left"/>
      <protection locked="0"/>
    </xf>
    <xf numFmtId="3" fontId="4" fillId="3" borderId="0" xfId="0" applyNumberFormat="1" applyFont="1" applyFill="1" applyBorder="1" applyAlignment="1" applyProtection="1">
      <alignment horizontal="center"/>
      <protection locked="0"/>
    </xf>
    <xf numFmtId="8" fontId="4" fillId="3" borderId="0" xfId="0" applyNumberFormat="1" applyFont="1" applyFill="1" applyBorder="1" applyAlignment="1" applyProtection="1">
      <alignment horizontal="center"/>
      <protection locked="0"/>
    </xf>
    <xf numFmtId="0" fontId="8" fillId="3" borderId="0" xfId="0" applyFont="1" applyFill="1" applyBorder="1" applyAlignment="1" applyProtection="1">
      <alignment horizontal="center"/>
      <protection locked="0"/>
    </xf>
    <xf numFmtId="0" fontId="8" fillId="3" borderId="0" xfId="0" applyNumberFormat="1" applyFont="1" applyFill="1" applyBorder="1" applyAlignment="1" applyProtection="1">
      <alignment horizontal="center"/>
      <protection locked="0"/>
    </xf>
    <xf numFmtId="8" fontId="8" fillId="3" borderId="0" xfId="0" applyNumberFormat="1" applyFont="1" applyFill="1" applyBorder="1" applyAlignment="1" applyProtection="1">
      <alignment horizontal="center"/>
      <protection locked="0"/>
    </xf>
    <xf numFmtId="4" fontId="4" fillId="0" borderId="0" xfId="10" applyNumberFormat="1" applyFont="1" applyFill="1" applyBorder="1"/>
    <xf numFmtId="9" fontId="4" fillId="0" borderId="0" xfId="11" applyFont="1" applyFill="1" applyBorder="1" applyAlignment="1">
      <alignment horizontal="center"/>
    </xf>
    <xf numFmtId="43" fontId="5" fillId="3" borderId="14" xfId="0" applyNumberFormat="1" applyFont="1" applyFill="1" applyBorder="1"/>
    <xf numFmtId="0" fontId="12" fillId="3" borderId="4" xfId="0" applyFont="1" applyFill="1" applyBorder="1" applyAlignment="1" applyProtection="1">
      <alignment horizontal="justify"/>
      <protection locked="0"/>
    </xf>
    <xf numFmtId="1" fontId="4" fillId="3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2" fillId="3" borderId="0" xfId="0" applyFont="1" applyFill="1"/>
    <xf numFmtId="0" fontId="15" fillId="3" borderId="0" xfId="0" applyFont="1" applyFill="1"/>
    <xf numFmtId="0" fontId="14" fillId="3" borderId="0" xfId="0" applyFont="1" applyFill="1" applyBorder="1" applyAlignment="1">
      <alignment horizontal="right"/>
    </xf>
    <xf numFmtId="0" fontId="17" fillId="3" borderId="7" xfId="0" applyFont="1" applyFill="1" applyBorder="1"/>
    <xf numFmtId="0" fontId="18" fillId="3" borderId="7" xfId="0" applyNumberFormat="1" applyFont="1" applyFill="1" applyBorder="1" applyAlignment="1" applyProtection="1">
      <protection locked="0"/>
    </xf>
    <xf numFmtId="0" fontId="14" fillId="3" borderId="7" xfId="0" applyFont="1" applyFill="1" applyBorder="1" applyAlignment="1"/>
    <xf numFmtId="0" fontId="14" fillId="3" borderId="7" xfId="0" applyNumberFormat="1" applyFont="1" applyFill="1" applyBorder="1" applyAlignment="1" applyProtection="1">
      <protection locked="0"/>
    </xf>
    <xf numFmtId="0" fontId="2" fillId="3" borderId="7" xfId="0" applyFont="1" applyFill="1" applyBorder="1"/>
    <xf numFmtId="0" fontId="16" fillId="3" borderId="12" xfId="0" applyFont="1" applyFill="1" applyBorder="1" applyAlignment="1">
      <alignment horizontal="justify" vertical="center" wrapText="1"/>
    </xf>
    <xf numFmtId="0" fontId="2" fillId="3" borderId="0" xfId="0" applyFont="1" applyFill="1" applyAlignment="1">
      <alignment horizontal="center"/>
    </xf>
    <xf numFmtId="0" fontId="14" fillId="3" borderId="7" xfId="0" applyNumberFormat="1" applyFont="1" applyFill="1" applyBorder="1" applyAlignment="1" applyProtection="1">
      <alignment horizontal="center"/>
      <protection locked="0"/>
    </xf>
    <xf numFmtId="0" fontId="15" fillId="3" borderId="7" xfId="0" applyFont="1" applyFill="1" applyBorder="1" applyAlignment="1">
      <alignment horizontal="center"/>
    </xf>
    <xf numFmtId="0" fontId="14" fillId="2" borderId="9" xfId="23" applyFont="1" applyFill="1" applyBorder="1" applyAlignment="1">
      <alignment horizontal="center" vertical="center" wrapText="1"/>
    </xf>
    <xf numFmtId="0" fontId="15" fillId="3" borderId="16" xfId="0" applyFont="1" applyFill="1" applyBorder="1" applyAlignment="1" applyProtection="1">
      <alignment horizontal="center" vertical="top"/>
      <protection locked="0"/>
    </xf>
    <xf numFmtId="49" fontId="15" fillId="3" borderId="3" xfId="0" applyNumberFormat="1" applyFont="1" applyFill="1" applyBorder="1" applyAlignment="1" applyProtection="1">
      <alignment horizontal="center" vertical="top"/>
      <protection locked="0"/>
    </xf>
    <xf numFmtId="49" fontId="15" fillId="3" borderId="16" xfId="0" applyNumberFormat="1" applyFont="1" applyFill="1" applyBorder="1" applyAlignment="1" applyProtection="1">
      <alignment horizontal="center" vertical="top"/>
      <protection locked="0"/>
    </xf>
    <xf numFmtId="0" fontId="15" fillId="3" borderId="3" xfId="0" applyFont="1" applyFill="1" applyBorder="1" applyAlignment="1" applyProtection="1">
      <alignment horizontal="center" vertical="top"/>
      <protection locked="0"/>
    </xf>
    <xf numFmtId="0" fontId="15" fillId="3" borderId="4" xfId="0" applyFont="1" applyFill="1" applyBorder="1" applyAlignment="1" applyProtection="1">
      <alignment horizontal="justify" vertical="justify" wrapText="1"/>
      <protection locked="0"/>
    </xf>
    <xf numFmtId="0" fontId="15" fillId="3" borderId="0" xfId="0" applyFont="1" applyFill="1" applyBorder="1" applyAlignment="1" applyProtection="1">
      <alignment horizontal="center"/>
      <protection locked="0"/>
    </xf>
    <xf numFmtId="0" fontId="15" fillId="3" borderId="0" xfId="0" applyFont="1" applyFill="1" applyBorder="1" applyAlignment="1" applyProtection="1">
      <alignment horizontal="justify" wrapText="1"/>
      <protection locked="0"/>
    </xf>
    <xf numFmtId="0" fontId="15" fillId="3" borderId="1" xfId="0" applyFont="1" applyFill="1" applyBorder="1" applyAlignment="1" applyProtection="1">
      <alignment horizontal="center"/>
      <protection locked="0"/>
    </xf>
    <xf numFmtId="0" fontId="15" fillId="3" borderId="2" xfId="0" applyNumberFormat="1" applyFont="1" applyFill="1" applyBorder="1" applyAlignment="1" applyProtection="1">
      <alignment horizontal="center"/>
      <protection locked="0"/>
    </xf>
    <xf numFmtId="9" fontId="15" fillId="3" borderId="0" xfId="11" applyFont="1" applyFill="1" applyBorder="1" applyAlignment="1">
      <alignment horizontal="center"/>
    </xf>
    <xf numFmtId="4" fontId="15" fillId="3" borderId="2" xfId="10" applyNumberFormat="1" applyFont="1" applyFill="1" applyBorder="1"/>
    <xf numFmtId="9" fontId="15" fillId="3" borderId="0" xfId="11" applyFont="1" applyFill="1" applyBorder="1"/>
    <xf numFmtId="9" fontId="15" fillId="3" borderId="3" xfId="11" applyFont="1" applyFill="1" applyBorder="1"/>
    <xf numFmtId="0" fontId="15" fillId="3" borderId="10" xfId="0" applyFont="1" applyFill="1" applyBorder="1" applyAlignment="1" applyProtection="1">
      <alignment horizontal="center" vertical="top"/>
      <protection locked="0"/>
    </xf>
    <xf numFmtId="49" fontId="15" fillId="3" borderId="5" xfId="0" applyNumberFormat="1" applyFont="1" applyFill="1" applyBorder="1" applyAlignment="1" applyProtection="1">
      <alignment horizontal="center" vertical="top"/>
      <protection locked="0"/>
    </xf>
    <xf numFmtId="49" fontId="15" fillId="3" borderId="10" xfId="0" applyNumberFormat="1" applyFont="1" applyFill="1" applyBorder="1" applyAlignment="1" applyProtection="1">
      <alignment horizontal="center" vertical="top"/>
      <protection locked="0"/>
    </xf>
    <xf numFmtId="0" fontId="15" fillId="3" borderId="5" xfId="0" applyFont="1" applyFill="1" applyBorder="1" applyAlignment="1" applyProtection="1">
      <alignment horizontal="center" vertical="top"/>
      <protection locked="0"/>
    </xf>
    <xf numFmtId="0" fontId="15" fillId="3" borderId="4" xfId="0" applyFont="1" applyFill="1" applyBorder="1" applyAlignment="1" applyProtection="1">
      <alignment horizontal="center"/>
      <protection locked="0"/>
    </xf>
    <xf numFmtId="0" fontId="15" fillId="3" borderId="0" xfId="0" applyNumberFormat="1" applyFont="1" applyFill="1" applyBorder="1" applyAlignment="1" applyProtection="1">
      <alignment horizontal="center"/>
      <protection locked="0"/>
    </xf>
    <xf numFmtId="4" fontId="15" fillId="3" borderId="0" xfId="10" applyNumberFormat="1" applyFont="1" applyFill="1" applyBorder="1"/>
    <xf numFmtId="9" fontId="15" fillId="3" borderId="5" xfId="11" applyFont="1" applyFill="1" applyBorder="1"/>
    <xf numFmtId="0" fontId="15" fillId="3" borderId="0" xfId="0" applyFont="1" applyFill="1" applyBorder="1" applyProtection="1">
      <protection locked="0"/>
    </xf>
    <xf numFmtId="0" fontId="15" fillId="3" borderId="4" xfId="0" applyFont="1" applyFill="1" applyBorder="1" applyAlignment="1" applyProtection="1">
      <alignment horizontal="justify" vertical="justify"/>
      <protection locked="0"/>
    </xf>
    <xf numFmtId="0" fontId="15" fillId="3" borderId="0" xfId="0" applyFont="1" applyFill="1" applyBorder="1" applyAlignment="1" applyProtection="1">
      <alignment wrapText="1"/>
      <protection locked="0"/>
    </xf>
    <xf numFmtId="0" fontId="16" fillId="3" borderId="13" xfId="0" applyFont="1" applyFill="1" applyBorder="1" applyAlignment="1">
      <alignment horizontal="right" vertical="center" wrapText="1"/>
    </xf>
    <xf numFmtId="0" fontId="16" fillId="3" borderId="14" xfId="0" applyFont="1" applyFill="1" applyBorder="1" applyAlignment="1">
      <alignment horizontal="right" vertical="center" wrapText="1"/>
    </xf>
    <xf numFmtId="0" fontId="16" fillId="3" borderId="9" xfId="0" applyFont="1" applyFill="1" applyBorder="1" applyAlignment="1">
      <alignment horizontal="right" vertical="center" wrapText="1"/>
    </xf>
    <xf numFmtId="0" fontId="16" fillId="3" borderId="9" xfId="0" applyFont="1" applyFill="1" applyBorder="1"/>
    <xf numFmtId="43" fontId="16" fillId="3" borderId="9" xfId="0" applyNumberFormat="1" applyFont="1" applyFill="1" applyBorder="1"/>
    <xf numFmtId="9" fontId="16" fillId="3" borderId="9" xfId="11" applyFont="1" applyFill="1" applyBorder="1"/>
    <xf numFmtId="0" fontId="15" fillId="3" borderId="0" xfId="0" applyFont="1" applyFill="1" applyAlignment="1">
      <alignment horizontal="center"/>
    </xf>
    <xf numFmtId="9" fontId="15" fillId="3" borderId="0" xfId="11" applyFont="1" applyFill="1"/>
    <xf numFmtId="0" fontId="13" fillId="2" borderId="9" xfId="23" applyFont="1" applyFill="1" applyBorder="1" applyAlignment="1">
      <alignment horizontal="center" vertical="center" wrapText="1"/>
    </xf>
    <xf numFmtId="0" fontId="12" fillId="3" borderId="0" xfId="0" applyFont="1" applyFill="1" applyProtection="1">
      <protection locked="0"/>
    </xf>
    <xf numFmtId="0" fontId="12" fillId="3" borderId="4" xfId="0" applyFont="1" applyFill="1" applyBorder="1" applyProtection="1">
      <protection locked="0"/>
    </xf>
    <xf numFmtId="0" fontId="12" fillId="3" borderId="0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/>
    </xf>
    <xf numFmtId="0" fontId="5" fillId="3" borderId="5" xfId="0" applyFont="1" applyFill="1" applyBorder="1" applyAlignment="1" applyProtection="1">
      <alignment horizontal="center"/>
      <protection locked="0"/>
    </xf>
    <xf numFmtId="49" fontId="5" fillId="3" borderId="10" xfId="0" applyNumberFormat="1" applyFont="1" applyFill="1" applyBorder="1" applyAlignment="1" applyProtection="1">
      <alignment horizontal="center"/>
      <protection locked="0"/>
    </xf>
    <xf numFmtId="0" fontId="5" fillId="3" borderId="4" xfId="0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 wrapText="1"/>
    </xf>
    <xf numFmtId="4" fontId="4" fillId="3" borderId="0" xfId="0" applyNumberFormat="1" applyFont="1" applyFill="1" applyBorder="1"/>
    <xf numFmtId="0" fontId="4" fillId="3" borderId="0" xfId="0" applyFont="1" applyFill="1" applyBorder="1"/>
    <xf numFmtId="0" fontId="4" fillId="3" borderId="5" xfId="0" applyFont="1" applyFill="1" applyBorder="1"/>
    <xf numFmtId="0" fontId="4" fillId="3" borderId="10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horizontal="right" vertical="center" wrapText="1"/>
    </xf>
    <xf numFmtId="0" fontId="4" fillId="3" borderId="10" xfId="0" applyFont="1" applyFill="1" applyBorder="1" applyAlignment="1">
      <alignment horizontal="right" vertical="center" wrapText="1"/>
    </xf>
    <xf numFmtId="0" fontId="4" fillId="3" borderId="6" xfId="0" applyFont="1" applyFill="1" applyBorder="1" applyAlignment="1">
      <alignment horizontal="right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right" vertical="center" wrapText="1"/>
    </xf>
    <xf numFmtId="0" fontId="4" fillId="3" borderId="12" xfId="0" applyFont="1" applyFill="1" applyBorder="1" applyAlignment="1">
      <alignment vertical="center" wrapText="1"/>
    </xf>
    <xf numFmtId="0" fontId="4" fillId="3" borderId="13" xfId="0" applyFont="1" applyFill="1" applyBorder="1" applyAlignment="1">
      <alignment horizontal="right" vertical="center" wrapText="1"/>
    </xf>
    <xf numFmtId="0" fontId="4" fillId="3" borderId="14" xfId="0" applyFont="1" applyFill="1" applyBorder="1" applyAlignment="1">
      <alignment horizontal="right" vertical="center" wrapText="1"/>
    </xf>
    <xf numFmtId="0" fontId="5" fillId="3" borderId="9" xfId="0" applyFont="1" applyFill="1" applyBorder="1" applyAlignment="1">
      <alignment vertical="center" wrapText="1"/>
    </xf>
    <xf numFmtId="0" fontId="5" fillId="3" borderId="9" xfId="0" applyFont="1" applyFill="1" applyBorder="1" applyAlignment="1"/>
    <xf numFmtId="4" fontId="5" fillId="3" borderId="9" xfId="0" applyNumberFormat="1" applyFont="1" applyFill="1" applyBorder="1"/>
    <xf numFmtId="0" fontId="5" fillId="3" borderId="6" xfId="0" applyFont="1" applyFill="1" applyBorder="1" applyAlignment="1">
      <alignment horizontal="justify" vertical="center" wrapText="1"/>
    </xf>
    <xf numFmtId="0" fontId="5" fillId="3" borderId="7" xfId="0" applyFont="1" applyFill="1" applyBorder="1" applyAlignment="1">
      <alignment horizontal="right" vertical="center" wrapText="1"/>
    </xf>
    <xf numFmtId="0" fontId="5" fillId="3" borderId="8" xfId="0" applyFont="1" applyFill="1" applyBorder="1" applyAlignment="1">
      <alignment horizontal="right" vertical="center" wrapText="1"/>
    </xf>
    <xf numFmtId="0" fontId="5" fillId="3" borderId="11" xfId="0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horizontal="right" vertical="center" wrapText="1"/>
    </xf>
    <xf numFmtId="43" fontId="4" fillId="3" borderId="0" xfId="10" applyFont="1" applyFill="1"/>
    <xf numFmtId="43" fontId="4" fillId="3" borderId="0" xfId="0" applyNumberFormat="1" applyFont="1" applyFill="1"/>
    <xf numFmtId="0" fontId="19" fillId="3" borderId="0" xfId="0" applyFont="1" applyFill="1"/>
    <xf numFmtId="0" fontId="14" fillId="2" borderId="9" xfId="23" applyFont="1" applyFill="1" applyBorder="1" applyAlignment="1">
      <alignment horizontal="center" vertical="center" wrapText="1"/>
    </xf>
    <xf numFmtId="0" fontId="13" fillId="2" borderId="9" xfId="23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/>
    </xf>
    <xf numFmtId="0" fontId="16" fillId="2" borderId="12" xfId="0" applyFont="1" applyFill="1" applyBorder="1" applyAlignment="1">
      <alignment horizontal="center" vertical="center"/>
    </xf>
    <xf numFmtId="0" fontId="16" fillId="2" borderId="14" xfId="0" applyFont="1" applyFill="1" applyBorder="1" applyAlignment="1">
      <alignment horizontal="center" vertical="center"/>
    </xf>
    <xf numFmtId="0" fontId="14" fillId="2" borderId="12" xfId="0" applyFont="1" applyFill="1" applyBorder="1" applyAlignment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0" fontId="14" fillId="2" borderId="9" xfId="23" applyFont="1" applyFill="1" applyBorder="1" applyAlignment="1">
      <alignment horizontal="center" vertical="center" wrapText="1"/>
    </xf>
    <xf numFmtId="0" fontId="14" fillId="2" borderId="16" xfId="23" applyFont="1" applyFill="1" applyBorder="1" applyAlignment="1">
      <alignment horizontal="center" vertical="center" wrapText="1"/>
    </xf>
    <xf numFmtId="0" fontId="16" fillId="2" borderId="16" xfId="0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/>
    </xf>
    <xf numFmtId="0" fontId="14" fillId="2" borderId="11" xfId="0" applyFont="1" applyFill="1" applyBorder="1" applyAlignment="1">
      <alignment horizontal="center" vertical="center"/>
    </xf>
    <xf numFmtId="0" fontId="14" fillId="2" borderId="11" xfId="23" applyFont="1" applyFill="1" applyBorder="1" applyAlignment="1">
      <alignment horizontal="center" vertical="center" wrapText="1"/>
    </xf>
    <xf numFmtId="0" fontId="14" fillId="2" borderId="12" xfId="23" applyFont="1" applyFill="1" applyBorder="1" applyAlignment="1">
      <alignment horizontal="center" vertical="center" wrapText="1"/>
    </xf>
    <xf numFmtId="0" fontId="14" fillId="2" borderId="14" xfId="23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left" vertical="center" wrapText="1" indent="3"/>
    </xf>
    <xf numFmtId="0" fontId="14" fillId="2" borderId="1" xfId="23" applyFont="1" applyFill="1" applyBorder="1" applyAlignment="1">
      <alignment horizontal="center" vertical="center" wrapText="1"/>
    </xf>
    <xf numFmtId="0" fontId="14" fillId="2" borderId="6" xfId="23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/>
    </xf>
    <xf numFmtId="0" fontId="11" fillId="2" borderId="12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14" xfId="0" applyFont="1" applyFill="1" applyBorder="1" applyAlignment="1">
      <alignment horizontal="center" vertical="center"/>
    </xf>
    <xf numFmtId="0" fontId="13" fillId="2" borderId="9" xfId="23" applyFont="1" applyFill="1" applyBorder="1" applyAlignment="1">
      <alignment horizontal="center" vertical="center" wrapText="1"/>
    </xf>
    <xf numFmtId="0" fontId="13" fillId="2" borderId="16" xfId="23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3" fillId="2" borderId="16" xfId="0" applyFont="1" applyFill="1" applyBorder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3" xfId="23" applyFont="1" applyFill="1" applyBorder="1" applyAlignment="1">
      <alignment horizontal="center" vertical="center" wrapText="1"/>
    </xf>
    <xf numFmtId="0" fontId="13" fillId="2" borderId="8" xfId="23" applyFont="1" applyFill="1" applyBorder="1" applyAlignment="1">
      <alignment horizontal="center" vertical="center" wrapText="1"/>
    </xf>
    <xf numFmtId="0" fontId="13" fillId="2" borderId="11" xfId="23" applyFont="1" applyFill="1" applyBorder="1" applyAlignment="1">
      <alignment horizontal="center" vertical="center" wrapText="1"/>
    </xf>
    <xf numFmtId="0" fontId="13" fillId="2" borderId="12" xfId="23" applyFont="1" applyFill="1" applyBorder="1" applyAlignment="1">
      <alignment horizontal="center" vertical="center" wrapText="1"/>
    </xf>
    <xf numFmtId="0" fontId="13" fillId="2" borderId="14" xfId="23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left" vertical="center" wrapText="1" indent="3"/>
    </xf>
    <xf numFmtId="0" fontId="13" fillId="2" borderId="1" xfId="23" applyFont="1" applyFill="1" applyBorder="1" applyAlignment="1">
      <alignment horizontal="center" vertical="center" wrapText="1"/>
    </xf>
    <xf numFmtId="0" fontId="13" fillId="2" borderId="6" xfId="23" applyFont="1" applyFill="1" applyBorder="1" applyAlignment="1">
      <alignment horizontal="center" vertical="center" wrapText="1"/>
    </xf>
  </cellXfs>
  <cellStyles count="25">
    <cellStyle name="=C:\WINNT\SYSTEM32\COMMAND.COM" xfId="4"/>
    <cellStyle name="Euro" xfId="12"/>
    <cellStyle name="Millares" xfId="10" builtinId="3"/>
    <cellStyle name="Millares 2" xfId="2"/>
    <cellStyle name="Millares 2 2" xfId="3"/>
    <cellStyle name="Millares 2 3" xfId="13"/>
    <cellStyle name="Millares 3" xfId="5"/>
    <cellStyle name="Moneda 2" xfId="14"/>
    <cellStyle name="Normal" xfId="0" builtinId="0"/>
    <cellStyle name="Normal 2" xfId="6"/>
    <cellStyle name="Normal 2 2" xfId="7"/>
    <cellStyle name="Normal 2 2 2" xfId="15"/>
    <cellStyle name="Normal 3" xfId="1"/>
    <cellStyle name="Normal 4" xfId="16"/>
    <cellStyle name="Normal 4 2" xfId="17"/>
    <cellStyle name="Normal 5" xfId="18"/>
    <cellStyle name="Normal 5 2" xfId="19"/>
    <cellStyle name="Normal 6" xfId="20"/>
    <cellStyle name="Normal 6 2" xfId="21"/>
    <cellStyle name="Normal 7" xfId="22"/>
    <cellStyle name="Normal 9" xfId="8"/>
    <cellStyle name="Normal_141008Reportes Cuadros Institucionales-sectorialesADV" xfId="23"/>
    <cellStyle name="Porcentaje" xfId="11" builtinId="5"/>
    <cellStyle name="Porcentaje 2" xfId="24"/>
    <cellStyle name="SAPBEXstdItem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9"/>
  <sheetViews>
    <sheetView showGridLines="0" zoomScale="81" zoomScaleNormal="81" workbookViewId="0">
      <selection activeCell="I18" sqref="I18"/>
    </sheetView>
  </sheetViews>
  <sheetFormatPr baseColWidth="10" defaultColWidth="11.42578125" defaultRowHeight="12" x14ac:dyDescent="0.2"/>
  <cols>
    <col min="1" max="1" width="2.140625" style="2" customWidth="1"/>
    <col min="2" max="2" width="16.85546875" style="1" customWidth="1"/>
    <col min="3" max="3" width="14.140625" style="1" customWidth="1"/>
    <col min="4" max="6" width="5.28515625" style="1" customWidth="1"/>
    <col min="7" max="7" width="7.28515625" style="1" customWidth="1"/>
    <col min="8" max="8" width="5.28515625" style="1" customWidth="1"/>
    <col min="9" max="9" width="41.42578125" style="1" customWidth="1"/>
    <col min="10" max="12" width="10.7109375" style="41" customWidth="1"/>
    <col min="13" max="13" width="11.42578125" style="41" customWidth="1"/>
    <col min="14" max="14" width="59.28515625" style="1" customWidth="1"/>
    <col min="15" max="15" width="9.28515625" style="1" customWidth="1"/>
    <col min="16" max="16" width="12.140625" style="2" bestFit="1" customWidth="1"/>
    <col min="17" max="17" width="11.85546875" style="1" customWidth="1"/>
    <col min="18" max="18" width="10.28515625" style="1" bestFit="1" customWidth="1"/>
    <col min="19" max="19" width="8.7109375" style="1" bestFit="1" customWidth="1"/>
    <col min="20" max="20" width="9.28515625" style="1" bestFit="1" customWidth="1"/>
    <col min="21" max="21" width="17.7109375" style="1" bestFit="1" customWidth="1"/>
    <col min="22" max="22" width="17.85546875" style="1" customWidth="1"/>
    <col min="23" max="23" width="17.7109375" style="1" bestFit="1" customWidth="1"/>
    <col min="24" max="24" width="10" style="1" bestFit="1" customWidth="1"/>
    <col min="25" max="25" width="9.7109375" style="1" bestFit="1" customWidth="1"/>
    <col min="26" max="16384" width="11.42578125" style="1"/>
  </cols>
  <sheetData>
    <row r="1" spans="1:25" ht="6" customHeight="1" x14ac:dyDescent="0.2">
      <c r="A1" s="1"/>
      <c r="B1" s="140" t="s">
        <v>14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</row>
    <row r="2" spans="1:25" ht="13.5" customHeight="1" x14ac:dyDescent="0.2">
      <c r="A2" s="1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</row>
    <row r="3" spans="1:25" ht="20.25" customHeight="1" x14ac:dyDescent="0.2">
      <c r="A3" s="1"/>
      <c r="B3" s="140" t="s">
        <v>6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</row>
    <row r="4" spans="1:25" s="2" customFormat="1" ht="8.25" customHeight="1" x14ac:dyDescent="0.2">
      <c r="B4" s="58"/>
      <c r="C4" s="58"/>
      <c r="D4" s="58"/>
      <c r="E4" s="58"/>
      <c r="F4" s="58"/>
      <c r="G4" s="58"/>
      <c r="H4" s="58"/>
      <c r="I4" s="58"/>
      <c r="J4" s="67"/>
      <c r="K4" s="67"/>
      <c r="L4" s="67"/>
      <c r="M4" s="67"/>
      <c r="N4" s="58"/>
      <c r="O4" s="58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5" s="2" customFormat="1" ht="24" customHeight="1" x14ac:dyDescent="0.2">
      <c r="B5" s="59"/>
      <c r="C5" s="59"/>
      <c r="D5" s="60" t="s">
        <v>7</v>
      </c>
      <c r="E5" s="61" t="s">
        <v>0</v>
      </c>
      <c r="F5" s="62"/>
      <c r="G5" s="63"/>
      <c r="H5" s="64"/>
      <c r="I5" s="64"/>
      <c r="J5" s="68"/>
      <c r="K5" s="68"/>
      <c r="L5" s="69"/>
      <c r="M5" s="69"/>
      <c r="N5" s="65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 s="2" customFormat="1" ht="8.25" customHeight="1" x14ac:dyDescent="0.2">
      <c r="B6" s="58"/>
      <c r="C6" s="58"/>
      <c r="D6" s="58"/>
      <c r="E6" s="58"/>
      <c r="F6" s="58"/>
      <c r="G6" s="58"/>
      <c r="H6" s="58"/>
      <c r="I6" s="58"/>
      <c r="J6" s="67"/>
      <c r="K6" s="67"/>
      <c r="L6" s="67"/>
      <c r="M6" s="67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</row>
    <row r="7" spans="1:25" ht="15" customHeight="1" x14ac:dyDescent="0.2">
      <c r="A7" s="1"/>
      <c r="B7" s="141" t="s">
        <v>15</v>
      </c>
      <c r="C7" s="142"/>
      <c r="D7" s="143" t="s">
        <v>16</v>
      </c>
      <c r="E7" s="144"/>
      <c r="F7" s="144"/>
      <c r="G7" s="144"/>
      <c r="H7" s="145"/>
      <c r="I7" s="146" t="s">
        <v>17</v>
      </c>
      <c r="J7" s="146"/>
      <c r="K7" s="146"/>
      <c r="L7" s="146"/>
      <c r="M7" s="146"/>
      <c r="N7" s="146"/>
      <c r="O7" s="146"/>
      <c r="P7" s="147" t="s">
        <v>18</v>
      </c>
      <c r="Q7" s="147"/>
      <c r="R7" s="147"/>
      <c r="S7" s="147"/>
      <c r="T7" s="147"/>
      <c r="U7" s="146" t="s">
        <v>19</v>
      </c>
      <c r="V7" s="146"/>
      <c r="W7" s="146"/>
      <c r="X7" s="146"/>
      <c r="Y7" s="146"/>
    </row>
    <row r="8" spans="1:25" ht="24" customHeight="1" x14ac:dyDescent="0.2">
      <c r="A8" s="1"/>
      <c r="B8" s="148" t="s">
        <v>20</v>
      </c>
      <c r="C8" s="148" t="s">
        <v>21</v>
      </c>
      <c r="D8" s="150" t="s">
        <v>4</v>
      </c>
      <c r="E8" s="150" t="s">
        <v>22</v>
      </c>
      <c r="F8" s="150" t="s">
        <v>23</v>
      </c>
      <c r="G8" s="150" t="s">
        <v>24</v>
      </c>
      <c r="H8" s="150" t="s">
        <v>8</v>
      </c>
      <c r="I8" s="146" t="s">
        <v>25</v>
      </c>
      <c r="J8" s="146" t="s">
        <v>26</v>
      </c>
      <c r="K8" s="146" t="s">
        <v>27</v>
      </c>
      <c r="L8" s="146" t="s">
        <v>28</v>
      </c>
      <c r="M8" s="146" t="s">
        <v>29</v>
      </c>
      <c r="N8" s="147" t="s">
        <v>30</v>
      </c>
      <c r="O8" s="156" t="s">
        <v>31</v>
      </c>
      <c r="P8" s="146" t="s">
        <v>32</v>
      </c>
      <c r="Q8" s="146" t="s">
        <v>33</v>
      </c>
      <c r="R8" s="146" t="s">
        <v>34</v>
      </c>
      <c r="S8" s="146" t="s">
        <v>35</v>
      </c>
      <c r="T8" s="146"/>
      <c r="U8" s="146" t="s">
        <v>1</v>
      </c>
      <c r="V8" s="147" t="s">
        <v>2</v>
      </c>
      <c r="W8" s="147" t="s">
        <v>3</v>
      </c>
      <c r="X8" s="153" t="s">
        <v>36</v>
      </c>
      <c r="Y8" s="154"/>
    </row>
    <row r="9" spans="1:25" ht="22.15" customHeight="1" x14ac:dyDescent="0.2">
      <c r="A9" s="1"/>
      <c r="B9" s="149"/>
      <c r="C9" s="149"/>
      <c r="D9" s="151"/>
      <c r="E9" s="151"/>
      <c r="F9" s="151"/>
      <c r="G9" s="151"/>
      <c r="H9" s="151"/>
      <c r="I9" s="146"/>
      <c r="J9" s="146"/>
      <c r="K9" s="146"/>
      <c r="L9" s="146"/>
      <c r="M9" s="146"/>
      <c r="N9" s="152"/>
      <c r="O9" s="157"/>
      <c r="P9" s="146"/>
      <c r="Q9" s="146"/>
      <c r="R9" s="146"/>
      <c r="S9" s="70" t="s">
        <v>37</v>
      </c>
      <c r="T9" s="70" t="s">
        <v>38</v>
      </c>
      <c r="U9" s="146"/>
      <c r="V9" s="152"/>
      <c r="W9" s="152"/>
      <c r="X9" s="70" t="s">
        <v>39</v>
      </c>
      <c r="Y9" s="70" t="s">
        <v>40</v>
      </c>
    </row>
    <row r="10" spans="1:25" ht="89.25" x14ac:dyDescent="0.2">
      <c r="A10" s="1"/>
      <c r="B10" s="71" t="s">
        <v>41</v>
      </c>
      <c r="C10" s="71" t="s">
        <v>42</v>
      </c>
      <c r="D10" s="72" t="s">
        <v>43</v>
      </c>
      <c r="E10" s="72" t="s">
        <v>44</v>
      </c>
      <c r="F10" s="73" t="s">
        <v>45</v>
      </c>
      <c r="G10" s="74" t="s">
        <v>46</v>
      </c>
      <c r="H10" s="73" t="s">
        <v>47</v>
      </c>
      <c r="I10" s="75" t="s">
        <v>48</v>
      </c>
      <c r="J10" s="76" t="s">
        <v>49</v>
      </c>
      <c r="K10" s="76" t="s">
        <v>50</v>
      </c>
      <c r="L10" s="76" t="s">
        <v>51</v>
      </c>
      <c r="M10" s="76" t="s">
        <v>52</v>
      </c>
      <c r="N10" s="77" t="s">
        <v>53</v>
      </c>
      <c r="O10" s="78" t="s">
        <v>54</v>
      </c>
      <c r="P10" s="79">
        <v>12</v>
      </c>
      <c r="Q10" s="79">
        <v>12</v>
      </c>
      <c r="R10" s="79">
        <v>12</v>
      </c>
      <c r="S10" s="80">
        <v>1</v>
      </c>
      <c r="T10" s="80">
        <v>1</v>
      </c>
      <c r="U10" s="81">
        <v>3039282.85</v>
      </c>
      <c r="V10" s="81">
        <v>3024226.44</v>
      </c>
      <c r="W10" s="81">
        <v>1414641.63</v>
      </c>
      <c r="X10" s="82">
        <v>0.46545244382239709</v>
      </c>
      <c r="Y10" s="83">
        <v>0.46776974478141259</v>
      </c>
    </row>
    <row r="11" spans="1:25" ht="63.75" x14ac:dyDescent="0.2">
      <c r="A11" s="1"/>
      <c r="B11" s="84" t="s">
        <v>41</v>
      </c>
      <c r="C11" s="84" t="s">
        <v>42</v>
      </c>
      <c r="D11" s="85" t="s">
        <v>43</v>
      </c>
      <c r="E11" s="85" t="s">
        <v>44</v>
      </c>
      <c r="F11" s="86" t="s">
        <v>45</v>
      </c>
      <c r="G11" s="87" t="s">
        <v>46</v>
      </c>
      <c r="H11" s="86" t="s">
        <v>55</v>
      </c>
      <c r="I11" s="75" t="s">
        <v>56</v>
      </c>
      <c r="J11" s="76" t="s">
        <v>49</v>
      </c>
      <c r="K11" s="76" t="s">
        <v>50</v>
      </c>
      <c r="L11" s="76" t="s">
        <v>51</v>
      </c>
      <c r="M11" s="76" t="s">
        <v>52</v>
      </c>
      <c r="N11" s="77" t="s">
        <v>57</v>
      </c>
      <c r="O11" s="88" t="s">
        <v>54</v>
      </c>
      <c r="P11" s="89">
        <v>100</v>
      </c>
      <c r="Q11" s="89">
        <v>100</v>
      </c>
      <c r="R11" s="89">
        <v>100</v>
      </c>
      <c r="S11" s="80">
        <v>1</v>
      </c>
      <c r="T11" s="80">
        <v>1</v>
      </c>
      <c r="U11" s="90">
        <v>3653640.41</v>
      </c>
      <c r="V11" s="90">
        <v>3723707.77</v>
      </c>
      <c r="W11" s="90">
        <v>3326932.94</v>
      </c>
      <c r="X11" s="82">
        <v>0.9105802888796054</v>
      </c>
      <c r="Y11" s="91">
        <v>0.89344630284991455</v>
      </c>
    </row>
    <row r="12" spans="1:25" ht="63.75" x14ac:dyDescent="0.2">
      <c r="A12" s="1"/>
      <c r="B12" s="84" t="s">
        <v>41</v>
      </c>
      <c r="C12" s="84" t="s">
        <v>42</v>
      </c>
      <c r="D12" s="85" t="s">
        <v>43</v>
      </c>
      <c r="E12" s="85" t="s">
        <v>44</v>
      </c>
      <c r="F12" s="86" t="s">
        <v>45</v>
      </c>
      <c r="G12" s="87" t="s">
        <v>46</v>
      </c>
      <c r="H12" s="86" t="s">
        <v>58</v>
      </c>
      <c r="I12" s="75" t="s">
        <v>59</v>
      </c>
      <c r="J12" s="76" t="s">
        <v>49</v>
      </c>
      <c r="K12" s="76" t="s">
        <v>50</v>
      </c>
      <c r="L12" s="76" t="s">
        <v>51</v>
      </c>
      <c r="M12" s="76" t="s">
        <v>52</v>
      </c>
      <c r="N12" s="77" t="s">
        <v>60</v>
      </c>
      <c r="O12" s="88" t="s">
        <v>54</v>
      </c>
      <c r="P12" s="89">
        <v>90</v>
      </c>
      <c r="Q12" s="89">
        <v>90</v>
      </c>
      <c r="R12" s="89">
        <v>90</v>
      </c>
      <c r="S12" s="80">
        <v>1</v>
      </c>
      <c r="T12" s="80">
        <v>1</v>
      </c>
      <c r="U12" s="90">
        <v>6103298.9500000002</v>
      </c>
      <c r="V12" s="90">
        <v>3003354.76</v>
      </c>
      <c r="W12" s="90">
        <v>2719859.48</v>
      </c>
      <c r="X12" s="82">
        <v>0.4456375973521664</v>
      </c>
      <c r="Y12" s="91">
        <v>0.90560712847655744</v>
      </c>
    </row>
    <row r="13" spans="1:25" ht="38.25" x14ac:dyDescent="0.2">
      <c r="A13" s="1"/>
      <c r="B13" s="84" t="s">
        <v>41</v>
      </c>
      <c r="C13" s="84" t="s">
        <v>42</v>
      </c>
      <c r="D13" s="85" t="s">
        <v>43</v>
      </c>
      <c r="E13" s="85" t="s">
        <v>44</v>
      </c>
      <c r="F13" s="86" t="s">
        <v>45</v>
      </c>
      <c r="G13" s="87" t="s">
        <v>46</v>
      </c>
      <c r="H13" s="86" t="s">
        <v>61</v>
      </c>
      <c r="I13" s="75" t="s">
        <v>62</v>
      </c>
      <c r="J13" s="76" t="s">
        <v>49</v>
      </c>
      <c r="K13" s="76" t="s">
        <v>50</v>
      </c>
      <c r="L13" s="76" t="s">
        <v>51</v>
      </c>
      <c r="M13" s="76" t="s">
        <v>52</v>
      </c>
      <c r="N13" s="92" t="s">
        <v>63</v>
      </c>
      <c r="O13" s="88" t="s">
        <v>54</v>
      </c>
      <c r="P13" s="89">
        <v>85</v>
      </c>
      <c r="Q13" s="89">
        <v>85</v>
      </c>
      <c r="R13" s="89">
        <v>85</v>
      </c>
      <c r="S13" s="80">
        <v>1</v>
      </c>
      <c r="T13" s="80">
        <v>1</v>
      </c>
      <c r="U13" s="90">
        <v>16124674.68</v>
      </c>
      <c r="V13" s="90">
        <v>15031921.390000001</v>
      </c>
      <c r="W13" s="90">
        <v>11800663.210000001</v>
      </c>
      <c r="X13" s="82">
        <v>0.73183883980225528</v>
      </c>
      <c r="Y13" s="91">
        <v>0.7850402422840238</v>
      </c>
    </row>
    <row r="14" spans="1:25" ht="89.25" x14ac:dyDescent="0.2">
      <c r="A14" s="1"/>
      <c r="B14" s="84" t="s">
        <v>41</v>
      </c>
      <c r="C14" s="84" t="s">
        <v>42</v>
      </c>
      <c r="D14" s="85" t="s">
        <v>43</v>
      </c>
      <c r="E14" s="85" t="s">
        <v>44</v>
      </c>
      <c r="F14" s="86" t="s">
        <v>45</v>
      </c>
      <c r="G14" s="87" t="s">
        <v>46</v>
      </c>
      <c r="H14" s="86" t="s">
        <v>64</v>
      </c>
      <c r="I14" s="75" t="s">
        <v>65</v>
      </c>
      <c r="J14" s="76" t="s">
        <v>49</v>
      </c>
      <c r="K14" s="76" t="s">
        <v>50</v>
      </c>
      <c r="L14" s="76" t="s">
        <v>51</v>
      </c>
      <c r="M14" s="76" t="s">
        <v>52</v>
      </c>
      <c r="N14" s="77" t="s">
        <v>66</v>
      </c>
      <c r="O14" s="88" t="s">
        <v>54</v>
      </c>
      <c r="P14" s="89">
        <v>85</v>
      </c>
      <c r="Q14" s="89">
        <v>85</v>
      </c>
      <c r="R14" s="89">
        <v>85</v>
      </c>
      <c r="S14" s="80">
        <v>1</v>
      </c>
      <c r="T14" s="80">
        <v>1</v>
      </c>
      <c r="U14" s="90">
        <v>8430460.9000000004</v>
      </c>
      <c r="V14" s="90">
        <v>8475669.6199999992</v>
      </c>
      <c r="W14" s="90">
        <v>7412145.8700000001</v>
      </c>
      <c r="X14" s="82">
        <v>0.87921004058034358</v>
      </c>
      <c r="Y14" s="91">
        <v>0.87452038627244189</v>
      </c>
    </row>
    <row r="15" spans="1:25" ht="25.5" x14ac:dyDescent="0.2">
      <c r="A15" s="1"/>
      <c r="B15" s="84" t="s">
        <v>41</v>
      </c>
      <c r="C15" s="84" t="s">
        <v>42</v>
      </c>
      <c r="D15" s="85" t="s">
        <v>43</v>
      </c>
      <c r="E15" s="85" t="s">
        <v>44</v>
      </c>
      <c r="F15" s="86" t="s">
        <v>45</v>
      </c>
      <c r="G15" s="87" t="s">
        <v>46</v>
      </c>
      <c r="H15" s="86" t="s">
        <v>67</v>
      </c>
      <c r="I15" s="93" t="s">
        <v>68</v>
      </c>
      <c r="J15" s="76" t="s">
        <v>49</v>
      </c>
      <c r="K15" s="76" t="s">
        <v>50</v>
      </c>
      <c r="L15" s="76" t="s">
        <v>51</v>
      </c>
      <c r="M15" s="76" t="s">
        <v>52</v>
      </c>
      <c r="N15" s="77" t="s">
        <v>69</v>
      </c>
      <c r="O15" s="88" t="s">
        <v>54</v>
      </c>
      <c r="P15" s="89">
        <v>100</v>
      </c>
      <c r="Q15" s="89">
        <v>100</v>
      </c>
      <c r="R15" s="89">
        <v>100</v>
      </c>
      <c r="S15" s="80">
        <v>1</v>
      </c>
      <c r="T15" s="80">
        <v>1</v>
      </c>
      <c r="U15" s="90">
        <v>2647984.37</v>
      </c>
      <c r="V15" s="90">
        <v>3414279.52</v>
      </c>
      <c r="W15" s="90">
        <v>2931560.32</v>
      </c>
      <c r="X15" s="82">
        <v>1.1070912476722812</v>
      </c>
      <c r="Y15" s="91">
        <v>0.85861755103167414</v>
      </c>
    </row>
    <row r="16" spans="1:25" ht="38.25" x14ac:dyDescent="0.2">
      <c r="A16" s="1"/>
      <c r="B16" s="84" t="s">
        <v>41</v>
      </c>
      <c r="C16" s="84" t="s">
        <v>42</v>
      </c>
      <c r="D16" s="85" t="s">
        <v>43</v>
      </c>
      <c r="E16" s="85" t="s">
        <v>44</v>
      </c>
      <c r="F16" s="86" t="s">
        <v>45</v>
      </c>
      <c r="G16" s="87" t="s">
        <v>46</v>
      </c>
      <c r="H16" s="86" t="s">
        <v>70</v>
      </c>
      <c r="I16" s="75" t="s">
        <v>71</v>
      </c>
      <c r="J16" s="76" t="s">
        <v>49</v>
      </c>
      <c r="K16" s="76" t="s">
        <v>50</v>
      </c>
      <c r="L16" s="76" t="s">
        <v>51</v>
      </c>
      <c r="M16" s="76" t="s">
        <v>52</v>
      </c>
      <c r="N16" s="92" t="s">
        <v>72</v>
      </c>
      <c r="O16" s="88" t="s">
        <v>54</v>
      </c>
      <c r="P16" s="89">
        <v>100</v>
      </c>
      <c r="Q16" s="89">
        <v>100</v>
      </c>
      <c r="R16" s="89">
        <v>100</v>
      </c>
      <c r="S16" s="80">
        <v>1</v>
      </c>
      <c r="T16" s="80">
        <v>1</v>
      </c>
      <c r="U16" s="90">
        <v>2212710.33</v>
      </c>
      <c r="V16" s="90">
        <v>2144422.9900000002</v>
      </c>
      <c r="W16" s="90">
        <v>1832641.2</v>
      </c>
      <c r="X16" s="82">
        <v>0.82823367123702984</v>
      </c>
      <c r="Y16" s="91">
        <v>0.85460807338201483</v>
      </c>
    </row>
    <row r="17" spans="1:25" ht="38.25" x14ac:dyDescent="0.2">
      <c r="A17" s="1"/>
      <c r="B17" s="84" t="s">
        <v>41</v>
      </c>
      <c r="C17" s="84" t="s">
        <v>42</v>
      </c>
      <c r="D17" s="85" t="s">
        <v>43</v>
      </c>
      <c r="E17" s="85" t="s">
        <v>44</v>
      </c>
      <c r="F17" s="86" t="s">
        <v>45</v>
      </c>
      <c r="G17" s="87" t="s">
        <v>46</v>
      </c>
      <c r="H17" s="86" t="s">
        <v>73</v>
      </c>
      <c r="I17" s="75" t="s">
        <v>74</v>
      </c>
      <c r="J17" s="76" t="s">
        <v>49</v>
      </c>
      <c r="K17" s="76" t="s">
        <v>50</v>
      </c>
      <c r="L17" s="76" t="s">
        <v>51</v>
      </c>
      <c r="M17" s="76" t="s">
        <v>52</v>
      </c>
      <c r="N17" s="77" t="s">
        <v>75</v>
      </c>
      <c r="O17" s="88" t="s">
        <v>54</v>
      </c>
      <c r="P17" s="89">
        <v>100</v>
      </c>
      <c r="Q17" s="89">
        <v>100</v>
      </c>
      <c r="R17" s="89">
        <v>100</v>
      </c>
      <c r="S17" s="80">
        <v>1</v>
      </c>
      <c r="T17" s="80">
        <v>1</v>
      </c>
      <c r="U17" s="90">
        <v>1975393.33</v>
      </c>
      <c r="V17" s="90">
        <v>2147847.29</v>
      </c>
      <c r="W17" s="90">
        <v>1665770.71</v>
      </c>
      <c r="X17" s="82">
        <v>0.84326026857648639</v>
      </c>
      <c r="Y17" s="91">
        <v>0.77555360558245268</v>
      </c>
    </row>
    <row r="18" spans="1:25" ht="38.25" x14ac:dyDescent="0.2">
      <c r="A18" s="1"/>
      <c r="B18" s="84" t="s">
        <v>41</v>
      </c>
      <c r="C18" s="84" t="s">
        <v>42</v>
      </c>
      <c r="D18" s="85" t="s">
        <v>43</v>
      </c>
      <c r="E18" s="85" t="s">
        <v>44</v>
      </c>
      <c r="F18" s="86" t="s">
        <v>45</v>
      </c>
      <c r="G18" s="87" t="s">
        <v>46</v>
      </c>
      <c r="H18" s="86" t="s">
        <v>76</v>
      </c>
      <c r="I18" s="75" t="s">
        <v>77</v>
      </c>
      <c r="J18" s="76" t="s">
        <v>49</v>
      </c>
      <c r="K18" s="76" t="s">
        <v>50</v>
      </c>
      <c r="L18" s="76" t="s">
        <v>51</v>
      </c>
      <c r="M18" s="76" t="s">
        <v>52</v>
      </c>
      <c r="N18" s="77" t="s">
        <v>78</v>
      </c>
      <c r="O18" s="88" t="s">
        <v>54</v>
      </c>
      <c r="P18" s="89">
        <v>90</v>
      </c>
      <c r="Q18" s="89">
        <v>90</v>
      </c>
      <c r="R18" s="89">
        <v>90</v>
      </c>
      <c r="S18" s="80">
        <v>1</v>
      </c>
      <c r="T18" s="80">
        <v>1</v>
      </c>
      <c r="U18" s="90">
        <v>23159934.34</v>
      </c>
      <c r="V18" s="90">
        <v>23629726.149999999</v>
      </c>
      <c r="W18" s="90">
        <v>21212463.739999998</v>
      </c>
      <c r="X18" s="82">
        <v>0.91591208457631568</v>
      </c>
      <c r="Y18" s="91">
        <v>0.89770247887532117</v>
      </c>
    </row>
    <row r="19" spans="1:25" ht="51" x14ac:dyDescent="0.2">
      <c r="A19" s="1"/>
      <c r="B19" s="84" t="s">
        <v>41</v>
      </c>
      <c r="C19" s="84" t="s">
        <v>42</v>
      </c>
      <c r="D19" s="85" t="s">
        <v>43</v>
      </c>
      <c r="E19" s="85" t="s">
        <v>44</v>
      </c>
      <c r="F19" s="86" t="s">
        <v>45</v>
      </c>
      <c r="G19" s="87" t="s">
        <v>46</v>
      </c>
      <c r="H19" s="86" t="s">
        <v>79</v>
      </c>
      <c r="I19" s="75" t="s">
        <v>80</v>
      </c>
      <c r="J19" s="76" t="s">
        <v>49</v>
      </c>
      <c r="K19" s="76" t="s">
        <v>50</v>
      </c>
      <c r="L19" s="76" t="s">
        <v>51</v>
      </c>
      <c r="M19" s="76" t="s">
        <v>52</v>
      </c>
      <c r="N19" s="77" t="s">
        <v>81</v>
      </c>
      <c r="O19" s="88" t="s">
        <v>54</v>
      </c>
      <c r="P19" s="89">
        <v>100</v>
      </c>
      <c r="Q19" s="89">
        <v>100</v>
      </c>
      <c r="R19" s="89">
        <v>100</v>
      </c>
      <c r="S19" s="80">
        <v>1</v>
      </c>
      <c r="T19" s="80">
        <v>1</v>
      </c>
      <c r="U19" s="90">
        <v>1381991.77</v>
      </c>
      <c r="V19" s="90">
        <v>953804.37</v>
      </c>
      <c r="W19" s="90">
        <v>903344.34</v>
      </c>
      <c r="X19" s="82">
        <v>0.65365392154252844</v>
      </c>
      <c r="Y19" s="91">
        <v>0.94709603815298093</v>
      </c>
    </row>
    <row r="20" spans="1:25" ht="51" x14ac:dyDescent="0.2">
      <c r="A20" s="1"/>
      <c r="B20" s="84" t="s">
        <v>41</v>
      </c>
      <c r="C20" s="84" t="s">
        <v>42</v>
      </c>
      <c r="D20" s="85" t="s">
        <v>43</v>
      </c>
      <c r="E20" s="85" t="s">
        <v>44</v>
      </c>
      <c r="F20" s="86" t="s">
        <v>45</v>
      </c>
      <c r="G20" s="87" t="s">
        <v>46</v>
      </c>
      <c r="H20" s="86" t="s">
        <v>82</v>
      </c>
      <c r="I20" s="75" t="s">
        <v>83</v>
      </c>
      <c r="J20" s="76" t="s">
        <v>49</v>
      </c>
      <c r="K20" s="76" t="s">
        <v>50</v>
      </c>
      <c r="L20" s="76" t="s">
        <v>51</v>
      </c>
      <c r="M20" s="76" t="s">
        <v>52</v>
      </c>
      <c r="N20" s="94" t="s">
        <v>84</v>
      </c>
      <c r="O20" s="88" t="s">
        <v>54</v>
      </c>
      <c r="P20" s="89">
        <v>100</v>
      </c>
      <c r="Q20" s="89">
        <v>100</v>
      </c>
      <c r="R20" s="89">
        <v>100</v>
      </c>
      <c r="S20" s="80">
        <v>1</v>
      </c>
      <c r="T20" s="80">
        <v>1</v>
      </c>
      <c r="U20" s="90">
        <v>1641576.27</v>
      </c>
      <c r="V20" s="90">
        <v>565561.47</v>
      </c>
      <c r="W20" s="90">
        <v>463147.65</v>
      </c>
      <c r="X20" s="82">
        <v>0.28213593146055893</v>
      </c>
      <c r="Y20" s="91">
        <v>0.81891655384515505</v>
      </c>
    </row>
    <row r="21" spans="1:25" ht="25.5" x14ac:dyDescent="0.2">
      <c r="A21" s="1"/>
      <c r="B21" s="84" t="s">
        <v>41</v>
      </c>
      <c r="C21" s="84" t="s">
        <v>42</v>
      </c>
      <c r="D21" s="85" t="s">
        <v>43</v>
      </c>
      <c r="E21" s="85" t="s">
        <v>44</v>
      </c>
      <c r="F21" s="86" t="s">
        <v>45</v>
      </c>
      <c r="G21" s="87" t="s">
        <v>46</v>
      </c>
      <c r="H21" s="86" t="s">
        <v>85</v>
      </c>
      <c r="I21" s="75" t="s">
        <v>86</v>
      </c>
      <c r="J21" s="76" t="s">
        <v>49</v>
      </c>
      <c r="K21" s="76" t="s">
        <v>50</v>
      </c>
      <c r="L21" s="76" t="s">
        <v>51</v>
      </c>
      <c r="M21" s="76" t="s">
        <v>52</v>
      </c>
      <c r="N21" s="94" t="s">
        <v>87</v>
      </c>
      <c r="O21" s="88" t="s">
        <v>54</v>
      </c>
      <c r="P21" s="89">
        <v>100</v>
      </c>
      <c r="Q21" s="89">
        <v>100</v>
      </c>
      <c r="R21" s="89">
        <v>100</v>
      </c>
      <c r="S21" s="80">
        <v>1</v>
      </c>
      <c r="T21" s="80">
        <v>1</v>
      </c>
      <c r="U21" s="90">
        <v>1487748.18</v>
      </c>
      <c r="V21" s="90">
        <v>963481.16</v>
      </c>
      <c r="W21" s="90">
        <v>420571.11</v>
      </c>
      <c r="X21" s="82">
        <v>0.28268971567486645</v>
      </c>
      <c r="Y21" s="91">
        <v>0.43651202271562839</v>
      </c>
    </row>
    <row r="22" spans="1:25" ht="51" x14ac:dyDescent="0.2">
      <c r="A22" s="1"/>
      <c r="B22" s="84" t="s">
        <v>41</v>
      </c>
      <c r="C22" s="84" t="s">
        <v>42</v>
      </c>
      <c r="D22" s="85" t="s">
        <v>43</v>
      </c>
      <c r="E22" s="85" t="s">
        <v>44</v>
      </c>
      <c r="F22" s="86" t="s">
        <v>45</v>
      </c>
      <c r="G22" s="87" t="s">
        <v>46</v>
      </c>
      <c r="H22" s="86" t="s">
        <v>88</v>
      </c>
      <c r="I22" s="75" t="s">
        <v>89</v>
      </c>
      <c r="J22" s="76" t="s">
        <v>49</v>
      </c>
      <c r="K22" s="76" t="s">
        <v>50</v>
      </c>
      <c r="L22" s="76" t="s">
        <v>51</v>
      </c>
      <c r="M22" s="76" t="s">
        <v>52</v>
      </c>
      <c r="N22" s="94" t="s">
        <v>90</v>
      </c>
      <c r="O22" s="88" t="s">
        <v>54</v>
      </c>
      <c r="P22" s="89">
        <v>12</v>
      </c>
      <c r="Q22" s="89">
        <v>12</v>
      </c>
      <c r="R22" s="89">
        <v>12</v>
      </c>
      <c r="S22" s="80">
        <v>1</v>
      </c>
      <c r="T22" s="80">
        <v>1</v>
      </c>
      <c r="U22" s="90">
        <v>4462638.55</v>
      </c>
      <c r="V22" s="90">
        <v>5852395.8700000001</v>
      </c>
      <c r="W22" s="90">
        <v>5514384.5599999996</v>
      </c>
      <c r="X22" s="82">
        <v>1.2356780631494342</v>
      </c>
      <c r="Y22" s="91">
        <v>0.9422439429067534</v>
      </c>
    </row>
    <row r="23" spans="1:25" s="12" customFormat="1" ht="12" customHeight="1" x14ac:dyDescent="0.2">
      <c r="A23" s="10"/>
      <c r="B23" s="66"/>
      <c r="C23" s="155" t="s">
        <v>91</v>
      </c>
      <c r="D23" s="155"/>
      <c r="E23" s="95"/>
      <c r="F23" s="95"/>
      <c r="G23" s="95"/>
      <c r="H23" s="96"/>
      <c r="I23" s="97"/>
      <c r="J23" s="97"/>
      <c r="K23" s="97"/>
      <c r="L23" s="97"/>
      <c r="M23" s="97"/>
      <c r="N23" s="97"/>
      <c r="O23" s="97"/>
      <c r="P23" s="98"/>
      <c r="Q23" s="98"/>
      <c r="R23" s="98"/>
      <c r="S23" s="98"/>
      <c r="T23" s="98"/>
      <c r="U23" s="99">
        <v>76321334.929999992</v>
      </c>
      <c r="V23" s="99">
        <v>72930398.799999997</v>
      </c>
      <c r="W23" s="99">
        <v>61618126.760000005</v>
      </c>
      <c r="X23" s="100">
        <v>0.80735127099800597</v>
      </c>
      <c r="Y23" s="100">
        <v>0.84488948057144053</v>
      </c>
    </row>
    <row r="24" spans="1:25" s="2" customFormat="1" ht="11.45" customHeight="1" x14ac:dyDescent="0.2">
      <c r="B24" s="59"/>
      <c r="C24" s="59"/>
      <c r="D24" s="59"/>
      <c r="E24" s="59"/>
      <c r="F24" s="59"/>
      <c r="G24" s="59"/>
      <c r="H24" s="59"/>
      <c r="I24" s="59"/>
      <c r="J24" s="101"/>
      <c r="K24" s="101"/>
      <c r="L24" s="101"/>
      <c r="M24" s="101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102"/>
      <c r="Y24" s="59"/>
    </row>
    <row r="25" spans="1:25" s="2" customFormat="1" ht="12.75" x14ac:dyDescent="0.2">
      <c r="B25" s="59" t="s">
        <v>13</v>
      </c>
      <c r="C25" s="59"/>
      <c r="D25" s="59"/>
      <c r="E25" s="59"/>
      <c r="F25" s="59"/>
      <c r="G25" s="59"/>
      <c r="H25" s="59"/>
      <c r="I25" s="59"/>
      <c r="J25" s="101"/>
      <c r="K25" s="101"/>
      <c r="L25" s="101"/>
      <c r="M25" s="101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</row>
    <row r="26" spans="1:25" s="2" customFormat="1" x14ac:dyDescent="0.2">
      <c r="J26" s="39"/>
      <c r="K26" s="39"/>
      <c r="L26" s="39"/>
      <c r="M26" s="39"/>
    </row>
    <row r="27" spans="1:25" s="2" customFormat="1" x14ac:dyDescent="0.2">
      <c r="J27" s="39"/>
      <c r="K27" s="39"/>
      <c r="L27" s="39"/>
      <c r="M27" s="39"/>
    </row>
    <row r="28" spans="1:25" s="2" customFormat="1" x14ac:dyDescent="0.2">
      <c r="J28" s="39"/>
      <c r="K28" s="39"/>
      <c r="L28" s="39"/>
      <c r="M28" s="39"/>
    </row>
    <row r="29" spans="1:25" s="2" customFormat="1" x14ac:dyDescent="0.2">
      <c r="J29" s="39"/>
      <c r="K29" s="39"/>
      <c r="L29" s="39"/>
      <c r="M29" s="39"/>
    </row>
    <row r="30" spans="1:25" s="2" customFormat="1" x14ac:dyDescent="0.2">
      <c r="J30" s="39"/>
      <c r="K30" s="39"/>
      <c r="L30" s="39"/>
      <c r="M30" s="39"/>
    </row>
    <row r="31" spans="1:25" s="2" customFormat="1" x14ac:dyDescent="0.2">
      <c r="J31" s="39"/>
      <c r="K31" s="39"/>
      <c r="L31" s="39"/>
      <c r="M31" s="39"/>
    </row>
    <row r="32" spans="1:25" s="2" customFormat="1" x14ac:dyDescent="0.2">
      <c r="J32" s="39"/>
      <c r="K32" s="39"/>
      <c r="L32" s="39"/>
      <c r="M32" s="39"/>
    </row>
    <row r="33" spans="10:13" s="2" customFormat="1" x14ac:dyDescent="0.2">
      <c r="J33" s="39"/>
      <c r="K33" s="39"/>
      <c r="L33" s="39"/>
      <c r="M33" s="39"/>
    </row>
    <row r="34" spans="10:13" s="2" customFormat="1" x14ac:dyDescent="0.2">
      <c r="J34" s="39"/>
      <c r="K34" s="39"/>
      <c r="L34" s="39"/>
      <c r="M34" s="39"/>
    </row>
    <row r="35" spans="10:13" s="2" customFormat="1" x14ac:dyDescent="0.2">
      <c r="J35" s="39"/>
      <c r="K35" s="39"/>
      <c r="L35" s="39"/>
      <c r="M35" s="39"/>
    </row>
    <row r="36" spans="10:13" s="2" customFormat="1" x14ac:dyDescent="0.2">
      <c r="J36" s="39"/>
      <c r="K36" s="39"/>
      <c r="L36" s="39"/>
      <c r="M36" s="39"/>
    </row>
    <row r="37" spans="10:13" s="2" customFormat="1" x14ac:dyDescent="0.2">
      <c r="J37" s="39"/>
      <c r="K37" s="39"/>
      <c r="L37" s="39"/>
      <c r="M37" s="39"/>
    </row>
    <row r="38" spans="10:13" s="2" customFormat="1" x14ac:dyDescent="0.2">
      <c r="J38" s="39"/>
      <c r="K38" s="39"/>
      <c r="L38" s="39"/>
      <c r="M38" s="39"/>
    </row>
    <row r="39" spans="10:13" s="2" customFormat="1" x14ac:dyDescent="0.2">
      <c r="J39" s="39"/>
      <c r="K39" s="39"/>
      <c r="L39" s="39"/>
      <c r="M39" s="39"/>
    </row>
    <row r="40" spans="10:13" s="2" customFormat="1" x14ac:dyDescent="0.2">
      <c r="J40" s="39"/>
      <c r="K40" s="39"/>
      <c r="L40" s="39"/>
      <c r="M40" s="39"/>
    </row>
    <row r="41" spans="10:13" s="2" customFormat="1" x14ac:dyDescent="0.2">
      <c r="J41" s="39"/>
      <c r="K41" s="39"/>
      <c r="L41" s="39"/>
      <c r="M41" s="39"/>
    </row>
    <row r="42" spans="10:13" s="2" customFormat="1" x14ac:dyDescent="0.2">
      <c r="J42" s="39"/>
      <c r="K42" s="39"/>
      <c r="L42" s="39"/>
      <c r="M42" s="39"/>
    </row>
    <row r="43" spans="10:13" s="2" customFormat="1" x14ac:dyDescent="0.2">
      <c r="J43" s="39"/>
      <c r="K43" s="39"/>
      <c r="L43" s="39"/>
      <c r="M43" s="39"/>
    </row>
    <row r="44" spans="10:13" s="2" customFormat="1" x14ac:dyDescent="0.2">
      <c r="J44" s="39"/>
      <c r="K44" s="39"/>
      <c r="L44" s="39"/>
      <c r="M44" s="39"/>
    </row>
    <row r="45" spans="10:13" s="2" customFormat="1" x14ac:dyDescent="0.2">
      <c r="J45" s="39"/>
      <c r="K45" s="39"/>
      <c r="L45" s="39"/>
      <c r="M45" s="39"/>
    </row>
    <row r="46" spans="10:13" s="2" customFormat="1" x14ac:dyDescent="0.2">
      <c r="J46" s="39"/>
      <c r="K46" s="39"/>
      <c r="L46" s="39"/>
      <c r="M46" s="39"/>
    </row>
    <row r="47" spans="10:13" s="2" customFormat="1" x14ac:dyDescent="0.2">
      <c r="J47" s="39"/>
      <c r="K47" s="39"/>
      <c r="L47" s="39"/>
      <c r="M47" s="39"/>
    </row>
    <row r="48" spans="10:13" s="2" customFormat="1" x14ac:dyDescent="0.2">
      <c r="J48" s="39"/>
      <c r="K48" s="39"/>
      <c r="L48" s="39"/>
      <c r="M48" s="39"/>
    </row>
    <row r="49" spans="10:13" s="2" customFormat="1" x14ac:dyDescent="0.2">
      <c r="J49" s="39"/>
      <c r="K49" s="39"/>
      <c r="L49" s="39"/>
      <c r="M49" s="39"/>
    </row>
  </sheetData>
  <mergeCells count="30">
    <mergeCell ref="U8:U9"/>
    <mergeCell ref="V8:V9"/>
    <mergeCell ref="W8:W9"/>
    <mergeCell ref="X8:Y8"/>
    <mergeCell ref="C23:D2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B8:B9"/>
    <mergeCell ref="C8:C9"/>
    <mergeCell ref="D8:D9"/>
    <mergeCell ref="E8:E9"/>
    <mergeCell ref="F8:F9"/>
    <mergeCell ref="G8:G9"/>
    <mergeCell ref="B1:Y2"/>
    <mergeCell ref="B3:Y3"/>
    <mergeCell ref="B7:C7"/>
    <mergeCell ref="D7:H7"/>
    <mergeCell ref="I7:O7"/>
    <mergeCell ref="P7:T7"/>
    <mergeCell ref="U7:Y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7" right="0.7" top="0.75" bottom="0.75" header="0.3" footer="0.3"/>
  <pageSetup scale="36" orientation="landscape" r:id="rId1"/>
  <ignoredErrors>
    <ignoredError sqref="D10:H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9"/>
  <sheetViews>
    <sheetView showGridLines="0" topLeftCell="O1" zoomScale="81" zoomScaleNormal="81" workbookViewId="0">
      <selection activeCell="B1" sqref="B1:Y23"/>
    </sheetView>
  </sheetViews>
  <sheetFormatPr baseColWidth="10" defaultColWidth="11.42578125" defaultRowHeight="12" x14ac:dyDescent="0.2"/>
  <cols>
    <col min="1" max="1" width="2.140625" style="2" customWidth="1"/>
    <col min="2" max="2" width="16.85546875" style="1" customWidth="1"/>
    <col min="3" max="3" width="14.140625" style="1" customWidth="1"/>
    <col min="4" max="6" width="5.28515625" style="1" customWidth="1"/>
    <col min="7" max="7" width="7.28515625" style="1" customWidth="1"/>
    <col min="8" max="8" width="5.28515625" style="1" customWidth="1"/>
    <col min="9" max="9" width="42.7109375" style="1" customWidth="1"/>
    <col min="10" max="12" width="10.7109375" style="41" customWidth="1"/>
    <col min="13" max="13" width="11.42578125" style="41" customWidth="1"/>
    <col min="14" max="14" width="59.28515625" style="1" customWidth="1"/>
    <col min="15" max="15" width="9.28515625" style="1" customWidth="1"/>
    <col min="16" max="16" width="12.140625" style="2" bestFit="1" customWidth="1"/>
    <col min="17" max="17" width="11.85546875" style="1" customWidth="1"/>
    <col min="18" max="18" width="12.7109375" style="1" customWidth="1"/>
    <col min="19" max="19" width="8.7109375" style="1" bestFit="1" customWidth="1"/>
    <col min="20" max="20" width="9.28515625" style="1" bestFit="1" customWidth="1"/>
    <col min="21" max="21" width="21.140625" style="1" bestFit="1" customWidth="1"/>
    <col min="22" max="22" width="20.7109375" style="1" bestFit="1" customWidth="1"/>
    <col min="23" max="23" width="21.140625" style="1" bestFit="1" customWidth="1"/>
    <col min="24" max="24" width="10" style="1" bestFit="1" customWidth="1"/>
    <col min="25" max="25" width="9.7109375" style="1" bestFit="1" customWidth="1"/>
    <col min="26" max="16384" width="11.42578125" style="1"/>
  </cols>
  <sheetData>
    <row r="1" spans="1:25" ht="6" customHeight="1" x14ac:dyDescent="0.2">
      <c r="A1" s="1"/>
      <c r="B1" s="158" t="s">
        <v>14</v>
      </c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</row>
    <row r="2" spans="1:25" ht="13.5" customHeight="1" x14ac:dyDescent="0.2">
      <c r="A2" s="1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</row>
    <row r="3" spans="1:25" ht="20.25" customHeight="1" x14ac:dyDescent="0.2">
      <c r="A3" s="1"/>
      <c r="B3" s="158" t="s">
        <v>6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</row>
    <row r="4" spans="1:25" s="2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14"/>
      <c r="K4" s="14"/>
      <c r="L4" s="14"/>
      <c r="M4" s="14"/>
      <c r="N4" s="3"/>
      <c r="O4" s="3"/>
    </row>
    <row r="5" spans="1:25" s="2" customFormat="1" ht="24" customHeight="1" x14ac:dyDescent="0.25">
      <c r="D5" s="4" t="s">
        <v>7</v>
      </c>
      <c r="E5" s="5" t="s">
        <v>0</v>
      </c>
      <c r="F5" s="6"/>
      <c r="G5" s="7"/>
      <c r="H5" s="8"/>
      <c r="I5" s="8"/>
      <c r="J5" s="15"/>
      <c r="K5" s="15"/>
      <c r="L5" s="16"/>
      <c r="M5" s="16"/>
      <c r="N5" s="9"/>
      <c r="O5" s="3"/>
    </row>
    <row r="6" spans="1:25" s="2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14"/>
      <c r="K6" s="14"/>
      <c r="L6" s="14"/>
      <c r="M6" s="14"/>
      <c r="N6" s="3"/>
      <c r="O6" s="3"/>
    </row>
    <row r="7" spans="1:25" ht="15" customHeight="1" x14ac:dyDescent="0.2">
      <c r="A7" s="1"/>
      <c r="B7" s="159" t="s">
        <v>15</v>
      </c>
      <c r="C7" s="160"/>
      <c r="D7" s="161" t="s">
        <v>16</v>
      </c>
      <c r="E7" s="162"/>
      <c r="F7" s="162"/>
      <c r="G7" s="162"/>
      <c r="H7" s="163"/>
      <c r="I7" s="164" t="s">
        <v>17</v>
      </c>
      <c r="J7" s="164"/>
      <c r="K7" s="164"/>
      <c r="L7" s="164"/>
      <c r="M7" s="164"/>
      <c r="N7" s="164"/>
      <c r="O7" s="164"/>
      <c r="P7" s="165" t="s">
        <v>18</v>
      </c>
      <c r="Q7" s="165"/>
      <c r="R7" s="165"/>
      <c r="S7" s="165"/>
      <c r="T7" s="165"/>
      <c r="U7" s="164" t="s">
        <v>19</v>
      </c>
      <c r="V7" s="164"/>
      <c r="W7" s="164"/>
      <c r="X7" s="164"/>
      <c r="Y7" s="164"/>
    </row>
    <row r="8" spans="1:25" ht="24" customHeight="1" x14ac:dyDescent="0.2">
      <c r="A8" s="1"/>
      <c r="B8" s="166" t="s">
        <v>20</v>
      </c>
      <c r="C8" s="166" t="s">
        <v>21</v>
      </c>
      <c r="D8" s="168" t="s">
        <v>4</v>
      </c>
      <c r="E8" s="168" t="s">
        <v>22</v>
      </c>
      <c r="F8" s="168" t="s">
        <v>23</v>
      </c>
      <c r="G8" s="168" t="s">
        <v>24</v>
      </c>
      <c r="H8" s="168" t="s">
        <v>8</v>
      </c>
      <c r="I8" s="164" t="s">
        <v>25</v>
      </c>
      <c r="J8" s="164" t="s">
        <v>26</v>
      </c>
      <c r="K8" s="164" t="s">
        <v>27</v>
      </c>
      <c r="L8" s="164" t="s">
        <v>28</v>
      </c>
      <c r="M8" s="164" t="s">
        <v>29</v>
      </c>
      <c r="N8" s="165" t="s">
        <v>30</v>
      </c>
      <c r="O8" s="176" t="s">
        <v>31</v>
      </c>
      <c r="P8" s="164" t="s">
        <v>32</v>
      </c>
      <c r="Q8" s="164" t="s">
        <v>33</v>
      </c>
      <c r="R8" s="164" t="s">
        <v>34</v>
      </c>
      <c r="S8" s="164" t="s">
        <v>35</v>
      </c>
      <c r="T8" s="164"/>
      <c r="U8" s="170" t="s">
        <v>1</v>
      </c>
      <c r="V8" s="165" t="s">
        <v>2</v>
      </c>
      <c r="W8" s="165" t="s">
        <v>3</v>
      </c>
      <c r="X8" s="173" t="s">
        <v>36</v>
      </c>
      <c r="Y8" s="174"/>
    </row>
    <row r="9" spans="1:25" ht="22.15" customHeight="1" x14ac:dyDescent="0.2">
      <c r="A9" s="1"/>
      <c r="B9" s="167"/>
      <c r="C9" s="167"/>
      <c r="D9" s="169"/>
      <c r="E9" s="169"/>
      <c r="F9" s="169"/>
      <c r="G9" s="169"/>
      <c r="H9" s="169"/>
      <c r="I9" s="164"/>
      <c r="J9" s="164"/>
      <c r="K9" s="164"/>
      <c r="L9" s="164"/>
      <c r="M9" s="164"/>
      <c r="N9" s="172"/>
      <c r="O9" s="177"/>
      <c r="P9" s="164"/>
      <c r="Q9" s="164"/>
      <c r="R9" s="164"/>
      <c r="S9" s="17" t="s">
        <v>37</v>
      </c>
      <c r="T9" s="17" t="s">
        <v>38</v>
      </c>
      <c r="U9" s="171"/>
      <c r="V9" s="172"/>
      <c r="W9" s="172"/>
      <c r="X9" s="17" t="s">
        <v>39</v>
      </c>
      <c r="Y9" s="17" t="s">
        <v>40</v>
      </c>
    </row>
    <row r="10" spans="1:25" ht="22.5" x14ac:dyDescent="0.2">
      <c r="A10" s="1"/>
      <c r="B10" s="23" t="s">
        <v>41</v>
      </c>
      <c r="C10" s="23" t="s">
        <v>42</v>
      </c>
      <c r="D10" s="24" t="s">
        <v>43</v>
      </c>
      <c r="E10" s="24" t="s">
        <v>44</v>
      </c>
      <c r="F10" s="25" t="s">
        <v>45</v>
      </c>
      <c r="G10" s="26" t="s">
        <v>92</v>
      </c>
      <c r="H10" s="25" t="s">
        <v>88</v>
      </c>
      <c r="I10" s="18" t="s">
        <v>93</v>
      </c>
      <c r="J10" s="19" t="s">
        <v>49</v>
      </c>
      <c r="K10" s="19" t="s">
        <v>50</v>
      </c>
      <c r="L10" s="19" t="s">
        <v>51</v>
      </c>
      <c r="M10" s="19" t="s">
        <v>52</v>
      </c>
      <c r="N10" s="20" t="s">
        <v>94</v>
      </c>
      <c r="O10" s="27" t="s">
        <v>54</v>
      </c>
      <c r="P10" s="28">
        <v>20</v>
      </c>
      <c r="Q10" s="28">
        <v>20</v>
      </c>
      <c r="R10" s="28">
        <v>24</v>
      </c>
      <c r="S10" s="21">
        <v>1.2</v>
      </c>
      <c r="T10" s="21">
        <v>1.2</v>
      </c>
      <c r="U10" s="29">
        <v>3524193.38</v>
      </c>
      <c r="V10" s="29">
        <v>4348861.49</v>
      </c>
      <c r="W10" s="29">
        <v>3974072.45</v>
      </c>
      <c r="X10" s="22">
        <v>1.127654479051317</v>
      </c>
      <c r="Y10" s="30">
        <v>0.91381904416551096</v>
      </c>
    </row>
    <row r="11" spans="1:25" x14ac:dyDescent="0.2">
      <c r="A11" s="1"/>
      <c r="B11" s="42" t="s">
        <v>41</v>
      </c>
      <c r="C11" s="42" t="s">
        <v>42</v>
      </c>
      <c r="D11" s="43" t="s">
        <v>43</v>
      </c>
      <c r="E11" s="43" t="s">
        <v>44</v>
      </c>
      <c r="F11" s="44" t="s">
        <v>45</v>
      </c>
      <c r="G11" s="45" t="s">
        <v>95</v>
      </c>
      <c r="H11" s="44" t="s">
        <v>88</v>
      </c>
      <c r="I11" s="46" t="s">
        <v>96</v>
      </c>
      <c r="J11" s="19" t="s">
        <v>49</v>
      </c>
      <c r="K11" s="19" t="s">
        <v>50</v>
      </c>
      <c r="L11" s="19" t="s">
        <v>51</v>
      </c>
      <c r="M11" s="19" t="s">
        <v>52</v>
      </c>
      <c r="N11" s="20" t="s">
        <v>97</v>
      </c>
      <c r="O11" s="27" t="s">
        <v>54</v>
      </c>
      <c r="P11" s="28">
        <v>35</v>
      </c>
      <c r="Q11" s="28">
        <v>35</v>
      </c>
      <c r="R11" s="28">
        <v>14</v>
      </c>
      <c r="S11" s="21">
        <v>0.4</v>
      </c>
      <c r="T11" s="21">
        <v>0.4</v>
      </c>
      <c r="U11" s="29">
        <v>0</v>
      </c>
      <c r="V11" s="29">
        <v>70000</v>
      </c>
      <c r="W11" s="29">
        <v>45295.7</v>
      </c>
      <c r="X11" s="22">
        <v>0</v>
      </c>
      <c r="Y11" s="30">
        <v>0.64708142857142859</v>
      </c>
    </row>
    <row r="12" spans="1:25" ht="22.5" x14ac:dyDescent="0.2">
      <c r="A12" s="1"/>
      <c r="B12" s="23" t="s">
        <v>41</v>
      </c>
      <c r="C12" s="23" t="s">
        <v>42</v>
      </c>
      <c r="D12" s="24" t="s">
        <v>43</v>
      </c>
      <c r="E12" s="24" t="s">
        <v>44</v>
      </c>
      <c r="F12" s="25" t="s">
        <v>45</v>
      </c>
      <c r="G12" s="26" t="s">
        <v>46</v>
      </c>
      <c r="H12" s="25" t="s">
        <v>98</v>
      </c>
      <c r="I12" s="18" t="s">
        <v>99</v>
      </c>
      <c r="J12" s="19" t="s">
        <v>49</v>
      </c>
      <c r="K12" s="19" t="s">
        <v>50</v>
      </c>
      <c r="L12" s="19" t="s">
        <v>51</v>
      </c>
      <c r="M12" s="19" t="s">
        <v>52</v>
      </c>
      <c r="N12" s="31" t="s">
        <v>100</v>
      </c>
      <c r="O12" s="27" t="s">
        <v>54</v>
      </c>
      <c r="P12" s="28">
        <v>9</v>
      </c>
      <c r="Q12" s="28">
        <v>9</v>
      </c>
      <c r="R12" s="28">
        <v>9</v>
      </c>
      <c r="S12" s="21">
        <v>1</v>
      </c>
      <c r="T12" s="21">
        <v>1</v>
      </c>
      <c r="U12" s="29">
        <v>2655773.67</v>
      </c>
      <c r="V12" s="29">
        <v>2413936.12</v>
      </c>
      <c r="W12" s="29">
        <v>2135858.0499999998</v>
      </c>
      <c r="X12" s="22">
        <v>0.80423195475087295</v>
      </c>
      <c r="Y12" s="30">
        <v>0.884803053529022</v>
      </c>
    </row>
    <row r="13" spans="1:25" ht="22.5" x14ac:dyDescent="0.2">
      <c r="A13" s="1"/>
      <c r="B13" s="42" t="s">
        <v>41</v>
      </c>
      <c r="C13" s="42" t="s">
        <v>42</v>
      </c>
      <c r="D13" s="43" t="s">
        <v>43</v>
      </c>
      <c r="E13" s="43" t="s">
        <v>44</v>
      </c>
      <c r="F13" s="44" t="s">
        <v>45</v>
      </c>
      <c r="G13" s="45" t="s">
        <v>101</v>
      </c>
      <c r="H13" s="44" t="s">
        <v>98</v>
      </c>
      <c r="I13" s="46" t="s">
        <v>102</v>
      </c>
      <c r="J13" s="19" t="s">
        <v>49</v>
      </c>
      <c r="K13" s="19" t="s">
        <v>50</v>
      </c>
      <c r="L13" s="19" t="s">
        <v>51</v>
      </c>
      <c r="M13" s="19" t="s">
        <v>52</v>
      </c>
      <c r="N13" s="20" t="s">
        <v>103</v>
      </c>
      <c r="O13" s="27" t="s">
        <v>54</v>
      </c>
      <c r="P13" s="47">
        <v>2042996</v>
      </c>
      <c r="Q13" s="47">
        <v>2042996</v>
      </c>
      <c r="R13" s="48">
        <v>1937652.55</v>
      </c>
      <c r="S13" s="21">
        <v>0.94843678108033502</v>
      </c>
      <c r="T13" s="21">
        <v>0.94843678108033502</v>
      </c>
      <c r="U13" s="29">
        <v>2042996383.55</v>
      </c>
      <c r="V13" s="29">
        <v>2049071383.55</v>
      </c>
      <c r="W13" s="29">
        <v>1932636232.8499999</v>
      </c>
      <c r="X13" s="22">
        <v>0.94598123051582039</v>
      </c>
      <c r="Y13" s="30">
        <v>0.94317662545348857</v>
      </c>
    </row>
    <row r="14" spans="1:25" ht="22.5" x14ac:dyDescent="0.2">
      <c r="A14" s="1"/>
      <c r="B14" s="42" t="s">
        <v>41</v>
      </c>
      <c r="C14" s="42" t="s">
        <v>42</v>
      </c>
      <c r="D14" s="43" t="s">
        <v>43</v>
      </c>
      <c r="E14" s="43" t="s">
        <v>44</v>
      </c>
      <c r="F14" s="44" t="s">
        <v>45</v>
      </c>
      <c r="G14" s="45" t="s">
        <v>104</v>
      </c>
      <c r="H14" s="44" t="s">
        <v>98</v>
      </c>
      <c r="I14" s="46" t="s">
        <v>105</v>
      </c>
      <c r="J14" s="19" t="s">
        <v>49</v>
      </c>
      <c r="K14" s="49" t="s">
        <v>50</v>
      </c>
      <c r="L14" s="19" t="s">
        <v>51</v>
      </c>
      <c r="M14" s="49" t="s">
        <v>52</v>
      </c>
      <c r="N14" s="20" t="s">
        <v>106</v>
      </c>
      <c r="O14" s="27" t="s">
        <v>54</v>
      </c>
      <c r="P14" s="50">
        <v>41311</v>
      </c>
      <c r="Q14" s="50">
        <v>41311</v>
      </c>
      <c r="R14" s="51">
        <v>33554.81</v>
      </c>
      <c r="S14" s="21">
        <v>0.8122487957202682</v>
      </c>
      <c r="T14" s="21">
        <v>0.8122487957202682</v>
      </c>
      <c r="U14" s="29">
        <v>41311365.619999997</v>
      </c>
      <c r="V14" s="29">
        <v>41311365.619999997</v>
      </c>
      <c r="W14" s="29">
        <v>33554885.829999998</v>
      </c>
      <c r="X14" s="22">
        <v>0.8122434426073567</v>
      </c>
      <c r="Y14" s="30">
        <v>0.8122434426073567</v>
      </c>
    </row>
    <row r="15" spans="1:25" x14ac:dyDescent="0.2">
      <c r="A15" s="1"/>
      <c r="B15" s="42" t="s">
        <v>41</v>
      </c>
      <c r="C15" s="42" t="s">
        <v>42</v>
      </c>
      <c r="D15" s="43" t="s">
        <v>43</v>
      </c>
      <c r="E15" s="43" t="s">
        <v>44</v>
      </c>
      <c r="F15" s="44" t="s">
        <v>45</v>
      </c>
      <c r="G15" s="45" t="s">
        <v>46</v>
      </c>
      <c r="H15" s="44" t="s">
        <v>107</v>
      </c>
      <c r="I15" s="46" t="s">
        <v>108</v>
      </c>
      <c r="J15" s="19" t="s">
        <v>49</v>
      </c>
      <c r="K15" s="19" t="s">
        <v>50</v>
      </c>
      <c r="L15" s="19" t="s">
        <v>51</v>
      </c>
      <c r="M15" s="19" t="s">
        <v>52</v>
      </c>
      <c r="N15" s="31" t="s">
        <v>109</v>
      </c>
      <c r="O15" s="27" t="s">
        <v>54</v>
      </c>
      <c r="P15" s="28">
        <v>100</v>
      </c>
      <c r="Q15" s="28">
        <v>100</v>
      </c>
      <c r="R15" s="28">
        <v>100</v>
      </c>
      <c r="S15" s="21">
        <v>1</v>
      </c>
      <c r="T15" s="21">
        <v>1</v>
      </c>
      <c r="U15" s="29">
        <v>3610430.03</v>
      </c>
      <c r="V15" s="29">
        <v>3709201.05</v>
      </c>
      <c r="W15" s="29">
        <v>3079551.71</v>
      </c>
      <c r="X15" s="22">
        <v>0.85295980933329429</v>
      </c>
      <c r="Y15" s="30">
        <v>0.83024664031085615</v>
      </c>
    </row>
    <row r="16" spans="1:25" ht="22.5" x14ac:dyDescent="0.2">
      <c r="A16" s="1"/>
      <c r="B16" s="42" t="s">
        <v>41</v>
      </c>
      <c r="C16" s="42" t="s">
        <v>42</v>
      </c>
      <c r="D16" s="43" t="s">
        <v>43</v>
      </c>
      <c r="E16" s="43" t="s">
        <v>44</v>
      </c>
      <c r="F16" s="44" t="s">
        <v>45</v>
      </c>
      <c r="G16" s="45" t="s">
        <v>46</v>
      </c>
      <c r="H16" s="44" t="s">
        <v>110</v>
      </c>
      <c r="I16" s="46" t="s">
        <v>111</v>
      </c>
      <c r="J16" s="19" t="s">
        <v>49</v>
      </c>
      <c r="K16" s="19" t="s">
        <v>50</v>
      </c>
      <c r="L16" s="19" t="s">
        <v>51</v>
      </c>
      <c r="M16" s="19" t="s">
        <v>52</v>
      </c>
      <c r="N16" s="20" t="s">
        <v>112</v>
      </c>
      <c r="O16" s="27" t="s">
        <v>54</v>
      </c>
      <c r="P16" s="28">
        <v>100</v>
      </c>
      <c r="Q16" s="28">
        <v>100</v>
      </c>
      <c r="R16" s="28">
        <v>100</v>
      </c>
      <c r="S16" s="21">
        <v>1</v>
      </c>
      <c r="T16" s="21">
        <v>1</v>
      </c>
      <c r="U16" s="29">
        <v>4837100.42</v>
      </c>
      <c r="V16" s="29">
        <v>4564485.4800000004</v>
      </c>
      <c r="W16" s="52">
        <v>4309965.1100000003</v>
      </c>
      <c r="X16" s="22">
        <v>0.89102245886389941</v>
      </c>
      <c r="Y16" s="30">
        <v>0.9442389791543383</v>
      </c>
    </row>
    <row r="17" spans="1:25" ht="22.5" x14ac:dyDescent="0.2">
      <c r="A17" s="1"/>
      <c r="B17" s="23" t="s">
        <v>41</v>
      </c>
      <c r="C17" s="23" t="s">
        <v>42</v>
      </c>
      <c r="D17" s="24" t="s">
        <v>43</v>
      </c>
      <c r="E17" s="24" t="s">
        <v>44</v>
      </c>
      <c r="F17" s="25" t="s">
        <v>45</v>
      </c>
      <c r="G17" s="26" t="s">
        <v>46</v>
      </c>
      <c r="H17" s="25" t="s">
        <v>113</v>
      </c>
      <c r="I17" s="18" t="s">
        <v>114</v>
      </c>
      <c r="J17" s="19" t="s">
        <v>49</v>
      </c>
      <c r="K17" s="19" t="s">
        <v>50</v>
      </c>
      <c r="L17" s="19" t="s">
        <v>51</v>
      </c>
      <c r="M17" s="19" t="s">
        <v>52</v>
      </c>
      <c r="N17" s="20" t="s">
        <v>115</v>
      </c>
      <c r="O17" s="27" t="s">
        <v>54</v>
      </c>
      <c r="P17" s="19">
        <v>10000</v>
      </c>
      <c r="Q17" s="19">
        <v>10000</v>
      </c>
      <c r="R17" s="28">
        <v>10696</v>
      </c>
      <c r="S17" s="21">
        <v>1.0696000000000001</v>
      </c>
      <c r="T17" s="21">
        <v>1.0696000000000001</v>
      </c>
      <c r="U17" s="29">
        <v>2141418.0699999998</v>
      </c>
      <c r="V17" s="29">
        <v>2057846.63</v>
      </c>
      <c r="W17" s="29">
        <v>1786938.83</v>
      </c>
      <c r="X17" s="22">
        <v>0.83446518689365512</v>
      </c>
      <c r="Y17" s="30">
        <v>0.86835374607095972</v>
      </c>
    </row>
    <row r="18" spans="1:25" x14ac:dyDescent="0.2">
      <c r="A18" s="1"/>
      <c r="B18" s="42" t="s">
        <v>41</v>
      </c>
      <c r="C18" s="42" t="s">
        <v>42</v>
      </c>
      <c r="D18" s="43" t="s">
        <v>43</v>
      </c>
      <c r="E18" s="43" t="s">
        <v>44</v>
      </c>
      <c r="F18" s="44" t="s">
        <v>45</v>
      </c>
      <c r="G18" s="45" t="s">
        <v>46</v>
      </c>
      <c r="H18" s="44" t="s">
        <v>116</v>
      </c>
      <c r="I18" s="46" t="s">
        <v>117</v>
      </c>
      <c r="J18" s="19" t="s">
        <v>49</v>
      </c>
      <c r="K18" s="19" t="s">
        <v>50</v>
      </c>
      <c r="L18" s="19" t="s">
        <v>51</v>
      </c>
      <c r="M18" s="19" t="s">
        <v>52</v>
      </c>
      <c r="N18" s="20" t="s">
        <v>118</v>
      </c>
      <c r="O18" s="27" t="s">
        <v>54</v>
      </c>
      <c r="P18" s="28">
        <v>2270</v>
      </c>
      <c r="Q18" s="28">
        <v>2270</v>
      </c>
      <c r="R18" s="28">
        <v>2593</v>
      </c>
      <c r="S18" s="21">
        <v>1.1422907488986784</v>
      </c>
      <c r="T18" s="21">
        <v>1.1422907488986784</v>
      </c>
      <c r="U18" s="29">
        <v>6391759.5899999999</v>
      </c>
      <c r="V18" s="29">
        <v>7078303.75</v>
      </c>
      <c r="W18" s="29">
        <v>6876886.71</v>
      </c>
      <c r="X18" s="22">
        <v>1.0758988371150549</v>
      </c>
      <c r="Y18" s="30">
        <v>0.9715444480607377</v>
      </c>
    </row>
    <row r="19" spans="1:25" x14ac:dyDescent="0.2">
      <c r="A19" s="1"/>
      <c r="B19" s="42" t="s">
        <v>41</v>
      </c>
      <c r="C19" s="42" t="s">
        <v>42</v>
      </c>
      <c r="D19" s="43" t="s">
        <v>43</v>
      </c>
      <c r="E19" s="43" t="s">
        <v>44</v>
      </c>
      <c r="F19" s="44" t="s">
        <v>45</v>
      </c>
      <c r="G19" s="45" t="s">
        <v>46</v>
      </c>
      <c r="H19" s="44" t="s">
        <v>119</v>
      </c>
      <c r="I19" s="46" t="s">
        <v>120</v>
      </c>
      <c r="J19" s="19" t="s">
        <v>49</v>
      </c>
      <c r="K19" s="19" t="s">
        <v>50</v>
      </c>
      <c r="L19" s="19" t="s">
        <v>51</v>
      </c>
      <c r="M19" s="19" t="s">
        <v>52</v>
      </c>
      <c r="N19" s="31" t="s">
        <v>121</v>
      </c>
      <c r="O19" s="27" t="s">
        <v>54</v>
      </c>
      <c r="P19" s="28">
        <v>100</v>
      </c>
      <c r="Q19" s="28">
        <v>100</v>
      </c>
      <c r="R19" s="28">
        <v>100</v>
      </c>
      <c r="S19" s="21">
        <v>1</v>
      </c>
      <c r="T19" s="21">
        <v>1</v>
      </c>
      <c r="U19" s="29">
        <v>4458315.07</v>
      </c>
      <c r="V19" s="29">
        <v>2579227.39</v>
      </c>
      <c r="W19" s="29">
        <v>2280918.7000000002</v>
      </c>
      <c r="X19" s="22">
        <v>0.51161002849446435</v>
      </c>
      <c r="Y19" s="30">
        <v>0.88434184160862217</v>
      </c>
    </row>
    <row r="20" spans="1:25" ht="22.5" x14ac:dyDescent="0.2">
      <c r="A20" s="1"/>
      <c r="B20" s="23" t="s">
        <v>41</v>
      </c>
      <c r="C20" s="23" t="s">
        <v>42</v>
      </c>
      <c r="D20" s="24" t="s">
        <v>43</v>
      </c>
      <c r="E20" s="24" t="s">
        <v>44</v>
      </c>
      <c r="F20" s="25" t="s">
        <v>45</v>
      </c>
      <c r="G20" s="26" t="s">
        <v>46</v>
      </c>
      <c r="H20" s="25" t="s">
        <v>122</v>
      </c>
      <c r="I20" s="18" t="s">
        <v>123</v>
      </c>
      <c r="J20" s="19" t="s">
        <v>49</v>
      </c>
      <c r="K20" s="19" t="s">
        <v>50</v>
      </c>
      <c r="L20" s="19" t="s">
        <v>51</v>
      </c>
      <c r="M20" s="19" t="s">
        <v>52</v>
      </c>
      <c r="N20" s="20" t="s">
        <v>124</v>
      </c>
      <c r="O20" s="27" t="s">
        <v>54</v>
      </c>
      <c r="P20" s="28">
        <v>12</v>
      </c>
      <c r="Q20" s="28">
        <v>12</v>
      </c>
      <c r="R20" s="28">
        <v>12</v>
      </c>
      <c r="S20" s="21">
        <v>1</v>
      </c>
      <c r="T20" s="21">
        <v>1</v>
      </c>
      <c r="U20" s="29">
        <v>3038523.06</v>
      </c>
      <c r="V20" s="29">
        <v>2842634.48</v>
      </c>
      <c r="W20" s="29">
        <v>2396868.8199999998</v>
      </c>
      <c r="X20" s="22">
        <v>0.78882693093663725</v>
      </c>
      <c r="Y20" s="30">
        <v>0.84318572678397963</v>
      </c>
    </row>
    <row r="21" spans="1:25" ht="33.75" x14ac:dyDescent="0.2">
      <c r="A21" s="1"/>
      <c r="B21" s="23" t="s">
        <v>41</v>
      </c>
      <c r="C21" s="23" t="s">
        <v>42</v>
      </c>
      <c r="D21" s="24" t="s">
        <v>43</v>
      </c>
      <c r="E21" s="24" t="s">
        <v>44</v>
      </c>
      <c r="F21" s="25" t="s">
        <v>45</v>
      </c>
      <c r="G21" s="26" t="s">
        <v>46</v>
      </c>
      <c r="H21" s="25" t="s">
        <v>125</v>
      </c>
      <c r="I21" s="18" t="s">
        <v>126</v>
      </c>
      <c r="J21" s="19" t="s">
        <v>49</v>
      </c>
      <c r="K21" s="19" t="s">
        <v>50</v>
      </c>
      <c r="L21" s="19" t="s">
        <v>51</v>
      </c>
      <c r="M21" s="19" t="s">
        <v>52</v>
      </c>
      <c r="N21" s="20" t="s">
        <v>127</v>
      </c>
      <c r="O21" s="27" t="s">
        <v>54</v>
      </c>
      <c r="P21" s="28">
        <v>12</v>
      </c>
      <c r="Q21" s="28">
        <v>12</v>
      </c>
      <c r="R21" s="28">
        <v>12</v>
      </c>
      <c r="S21" s="21">
        <v>1</v>
      </c>
      <c r="T21" s="53">
        <v>1</v>
      </c>
      <c r="U21" s="29">
        <v>1690623.26</v>
      </c>
      <c r="V21" s="29">
        <v>1680313.53</v>
      </c>
      <c r="W21" s="29">
        <v>1564284.37</v>
      </c>
      <c r="X21" s="22">
        <v>0.92527081994601212</v>
      </c>
      <c r="Y21" s="30">
        <v>0.93094791065569771</v>
      </c>
    </row>
    <row r="22" spans="1:25" ht="45" x14ac:dyDescent="0.2">
      <c r="A22" s="1"/>
      <c r="B22" s="23" t="s">
        <v>41</v>
      </c>
      <c r="C22" s="23" t="s">
        <v>42</v>
      </c>
      <c r="D22" s="24" t="s">
        <v>43</v>
      </c>
      <c r="E22" s="24" t="s">
        <v>44</v>
      </c>
      <c r="F22" s="25" t="s">
        <v>45</v>
      </c>
      <c r="G22" s="26" t="s">
        <v>46</v>
      </c>
      <c r="H22" s="25" t="s">
        <v>128</v>
      </c>
      <c r="I22" s="18" t="s">
        <v>129</v>
      </c>
      <c r="J22" s="19" t="s">
        <v>49</v>
      </c>
      <c r="K22" s="19" t="s">
        <v>50</v>
      </c>
      <c r="L22" s="19" t="s">
        <v>51</v>
      </c>
      <c r="M22" s="19" t="s">
        <v>52</v>
      </c>
      <c r="N22" s="20" t="s">
        <v>130</v>
      </c>
      <c r="O22" s="27" t="s">
        <v>54</v>
      </c>
      <c r="P22" s="28">
        <v>100</v>
      </c>
      <c r="Q22" s="28">
        <v>100</v>
      </c>
      <c r="R22" s="28">
        <v>100</v>
      </c>
      <c r="S22" s="21">
        <v>1</v>
      </c>
      <c r="T22" s="21">
        <v>1</v>
      </c>
      <c r="U22" s="29">
        <v>9911983.5700000003</v>
      </c>
      <c r="V22" s="29">
        <v>11696686.470000001</v>
      </c>
      <c r="W22" s="29">
        <v>10141603.85</v>
      </c>
      <c r="X22" s="22">
        <v>1.0231659262122847</v>
      </c>
      <c r="Y22" s="30">
        <v>0.8670493028954378</v>
      </c>
    </row>
    <row r="23" spans="1:25" s="12" customFormat="1" ht="12" customHeight="1" x14ac:dyDescent="0.2">
      <c r="A23" s="10"/>
      <c r="B23" s="11"/>
      <c r="C23" s="175" t="s">
        <v>131</v>
      </c>
      <c r="D23" s="175"/>
      <c r="E23" s="33"/>
      <c r="F23" s="33"/>
      <c r="G23" s="33"/>
      <c r="H23" s="34"/>
      <c r="I23" s="35"/>
      <c r="J23" s="35"/>
      <c r="K23" s="35"/>
      <c r="L23" s="35"/>
      <c r="M23" s="35"/>
      <c r="N23" s="35"/>
      <c r="O23" s="35"/>
      <c r="P23" s="36"/>
      <c r="Q23" s="36"/>
      <c r="R23" s="36"/>
      <c r="S23" s="36"/>
      <c r="T23" s="36"/>
      <c r="U23" s="54">
        <v>2126567869.2899995</v>
      </c>
      <c r="V23" s="37">
        <v>2133424245.5599999</v>
      </c>
      <c r="W23" s="37">
        <v>2004783362.9799995</v>
      </c>
      <c r="X23" s="38">
        <v>0.94273189768889887</v>
      </c>
      <c r="Y23" s="38">
        <v>0.93970215588965822</v>
      </c>
    </row>
    <row r="24" spans="1:25" s="2" customFormat="1" ht="11.45" customHeight="1" x14ac:dyDescent="0.2">
      <c r="J24" s="39"/>
      <c r="K24" s="39"/>
      <c r="L24" s="39"/>
      <c r="M24" s="39"/>
      <c r="X24" s="40"/>
    </row>
    <row r="25" spans="1:25" s="2" customFormat="1" x14ac:dyDescent="0.2">
      <c r="B25" s="13" t="s">
        <v>13</v>
      </c>
      <c r="J25" s="39"/>
      <c r="K25" s="39"/>
      <c r="L25" s="39"/>
      <c r="M25" s="39"/>
    </row>
    <row r="26" spans="1:25" s="2" customFormat="1" x14ac:dyDescent="0.2">
      <c r="J26" s="39"/>
      <c r="K26" s="39"/>
      <c r="L26" s="39"/>
      <c r="M26" s="39"/>
    </row>
    <row r="27" spans="1:25" s="2" customFormat="1" x14ac:dyDescent="0.2">
      <c r="J27" s="39"/>
      <c r="K27" s="39"/>
      <c r="L27" s="39"/>
      <c r="M27" s="39"/>
    </row>
    <row r="28" spans="1:25" s="2" customFormat="1" x14ac:dyDescent="0.2">
      <c r="J28" s="39"/>
      <c r="K28" s="39"/>
      <c r="L28" s="39"/>
      <c r="M28" s="39"/>
    </row>
    <row r="29" spans="1:25" s="2" customFormat="1" x14ac:dyDescent="0.2">
      <c r="J29" s="39"/>
      <c r="K29" s="39"/>
      <c r="L29" s="39"/>
      <c r="M29" s="39"/>
    </row>
    <row r="30" spans="1:25" s="2" customFormat="1" x14ac:dyDescent="0.2">
      <c r="J30" s="39"/>
      <c r="K30" s="39"/>
      <c r="L30" s="39"/>
      <c r="M30" s="39"/>
    </row>
    <row r="31" spans="1:25" s="2" customFormat="1" x14ac:dyDescent="0.2">
      <c r="J31" s="39"/>
      <c r="K31" s="39"/>
      <c r="L31" s="39"/>
      <c r="M31" s="39"/>
    </row>
    <row r="32" spans="1:25" s="2" customFormat="1" x14ac:dyDescent="0.2">
      <c r="J32" s="39"/>
      <c r="K32" s="39"/>
      <c r="L32" s="39"/>
      <c r="M32" s="39"/>
    </row>
    <row r="33" spans="10:13" s="2" customFormat="1" x14ac:dyDescent="0.2">
      <c r="J33" s="39"/>
      <c r="K33" s="39"/>
      <c r="L33" s="39"/>
      <c r="M33" s="39"/>
    </row>
    <row r="34" spans="10:13" s="2" customFormat="1" x14ac:dyDescent="0.2">
      <c r="J34" s="39"/>
      <c r="K34" s="39"/>
      <c r="L34" s="39"/>
      <c r="M34" s="39"/>
    </row>
    <row r="35" spans="10:13" s="2" customFormat="1" x14ac:dyDescent="0.2">
      <c r="J35" s="39"/>
      <c r="K35" s="39"/>
      <c r="L35" s="39"/>
      <c r="M35" s="39"/>
    </row>
    <row r="36" spans="10:13" s="2" customFormat="1" x14ac:dyDescent="0.2">
      <c r="J36" s="39"/>
      <c r="K36" s="39"/>
      <c r="L36" s="39"/>
      <c r="M36" s="39"/>
    </row>
    <row r="37" spans="10:13" s="2" customFormat="1" x14ac:dyDescent="0.2">
      <c r="J37" s="39"/>
      <c r="K37" s="39"/>
      <c r="L37" s="39"/>
      <c r="M37" s="39"/>
    </row>
    <row r="38" spans="10:13" s="2" customFormat="1" x14ac:dyDescent="0.2">
      <c r="J38" s="39"/>
      <c r="K38" s="39"/>
      <c r="L38" s="39"/>
      <c r="M38" s="39"/>
    </row>
    <row r="39" spans="10:13" s="2" customFormat="1" x14ac:dyDescent="0.2">
      <c r="J39" s="39"/>
      <c r="K39" s="39"/>
      <c r="L39" s="39"/>
      <c r="M39" s="39"/>
    </row>
    <row r="40" spans="10:13" s="2" customFormat="1" x14ac:dyDescent="0.2">
      <c r="J40" s="39"/>
      <c r="K40" s="39"/>
      <c r="L40" s="39"/>
      <c r="M40" s="39"/>
    </row>
    <row r="41" spans="10:13" s="2" customFormat="1" x14ac:dyDescent="0.2">
      <c r="J41" s="39"/>
      <c r="K41" s="39"/>
      <c r="L41" s="39"/>
      <c r="M41" s="39"/>
    </row>
    <row r="42" spans="10:13" s="2" customFormat="1" x14ac:dyDescent="0.2">
      <c r="J42" s="39"/>
      <c r="K42" s="39"/>
      <c r="L42" s="39"/>
      <c r="M42" s="39"/>
    </row>
    <row r="43" spans="10:13" s="2" customFormat="1" x14ac:dyDescent="0.2">
      <c r="J43" s="39"/>
      <c r="K43" s="39"/>
      <c r="L43" s="39"/>
      <c r="M43" s="39"/>
    </row>
    <row r="44" spans="10:13" s="2" customFormat="1" x14ac:dyDescent="0.2">
      <c r="J44" s="39"/>
      <c r="K44" s="39"/>
      <c r="L44" s="39"/>
      <c r="M44" s="39"/>
    </row>
    <row r="45" spans="10:13" s="2" customFormat="1" x14ac:dyDescent="0.2">
      <c r="J45" s="39"/>
      <c r="K45" s="39"/>
      <c r="L45" s="39"/>
      <c r="M45" s="39"/>
    </row>
    <row r="46" spans="10:13" s="2" customFormat="1" x14ac:dyDescent="0.2">
      <c r="J46" s="39"/>
      <c r="K46" s="39"/>
      <c r="L46" s="39"/>
      <c r="M46" s="39"/>
    </row>
    <row r="47" spans="10:13" s="2" customFormat="1" x14ac:dyDescent="0.2">
      <c r="J47" s="39"/>
      <c r="K47" s="39"/>
      <c r="L47" s="39"/>
      <c r="M47" s="39"/>
    </row>
    <row r="48" spans="10:13" s="2" customFormat="1" x14ac:dyDescent="0.2">
      <c r="J48" s="39"/>
      <c r="K48" s="39"/>
      <c r="L48" s="39"/>
      <c r="M48" s="39"/>
    </row>
    <row r="49" spans="10:13" s="2" customFormat="1" x14ac:dyDescent="0.2">
      <c r="J49" s="39"/>
      <c r="K49" s="39"/>
      <c r="L49" s="39"/>
      <c r="M49" s="39"/>
    </row>
  </sheetData>
  <mergeCells count="30">
    <mergeCell ref="U8:U9"/>
    <mergeCell ref="V8:V9"/>
    <mergeCell ref="W8:W9"/>
    <mergeCell ref="X8:Y8"/>
    <mergeCell ref="C23:D2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B8:B9"/>
    <mergeCell ref="C8:C9"/>
    <mergeCell ref="D8:D9"/>
    <mergeCell ref="E8:E9"/>
    <mergeCell ref="F8:F9"/>
    <mergeCell ref="G8:G9"/>
    <mergeCell ref="B1:Y2"/>
    <mergeCell ref="B3:Y3"/>
    <mergeCell ref="B7:C7"/>
    <mergeCell ref="D7:H7"/>
    <mergeCell ref="I7:O7"/>
    <mergeCell ref="P7:T7"/>
    <mergeCell ref="U7:Y7"/>
  </mergeCells>
  <dataValidations count="16">
    <dataValidation allowBlank="1" showInputMessage="1" showErrorMessage="1" prompt="Nivel cuantificable anual de las metas aprobadas y modificadas." sqref="P7:T7"/>
    <dataValidation allowBlank="1" showInputMessage="1" showErrorMessage="1" prompt="Valor absoluto y relativo que registre el gasto con relación a la meta anual." sqref="U7:Y7"/>
    <dataValidation allowBlank="1" showInputMessage="1" showErrorMessage="1" prompt="Señalar el eje al que se encuentra alineado el programa." sqref="B8:B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Unidad responsable del programa." sqref="H8:H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Indicar si el indicador es estratégico o de gestión." sqref="K8:K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Señalar la dimensión bajo la cual se mide el objetivo. Ej: eficiencia, eficacia, economía, calidad." sqref="L8:L9"/>
  </dataValidations>
  <pageMargins left="0.7" right="0.7" top="0.75" bottom="0.75" header="0.3" footer="0.3"/>
  <pageSetup scale="34" orientation="landscape" r:id="rId1"/>
  <ignoredErrors>
    <ignoredError sqref="D10:H2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9"/>
  <sheetViews>
    <sheetView showGridLines="0" topLeftCell="P1" zoomScale="81" zoomScaleNormal="81" workbookViewId="0">
      <selection activeCell="B1" sqref="B1:Y23"/>
    </sheetView>
  </sheetViews>
  <sheetFormatPr baseColWidth="10" defaultColWidth="11.42578125" defaultRowHeight="12" x14ac:dyDescent="0.2"/>
  <cols>
    <col min="1" max="1" width="2.140625" style="2" customWidth="1"/>
    <col min="2" max="2" width="16.85546875" style="1" customWidth="1"/>
    <col min="3" max="3" width="14.140625" style="1" customWidth="1"/>
    <col min="4" max="6" width="5.28515625" style="1" customWidth="1"/>
    <col min="7" max="7" width="7.28515625" style="1" customWidth="1"/>
    <col min="8" max="8" width="5.28515625" style="1" customWidth="1"/>
    <col min="9" max="9" width="41.42578125" style="1" customWidth="1"/>
    <col min="10" max="12" width="10.7109375" style="41" customWidth="1"/>
    <col min="13" max="13" width="11.42578125" style="41" customWidth="1"/>
    <col min="14" max="14" width="59.28515625" style="1" customWidth="1"/>
    <col min="15" max="15" width="9.28515625" style="1" customWidth="1"/>
    <col min="16" max="16" width="12.140625" style="2" bestFit="1" customWidth="1"/>
    <col min="17" max="17" width="11.85546875" style="1" customWidth="1"/>
    <col min="18" max="18" width="10.28515625" style="1" bestFit="1" customWidth="1"/>
    <col min="19" max="19" width="8.7109375" style="1" bestFit="1" customWidth="1"/>
    <col min="20" max="20" width="9.28515625" style="1" bestFit="1" customWidth="1"/>
    <col min="21" max="21" width="17.7109375" style="1" bestFit="1" customWidth="1"/>
    <col min="22" max="22" width="18.28515625" style="1" bestFit="1" customWidth="1"/>
    <col min="23" max="23" width="17.7109375" style="1" bestFit="1" customWidth="1"/>
    <col min="24" max="24" width="10" style="1" bestFit="1" customWidth="1"/>
    <col min="25" max="25" width="9.7109375" style="1" bestFit="1" customWidth="1"/>
    <col min="26" max="16384" width="11.42578125" style="1"/>
  </cols>
  <sheetData>
    <row r="1" spans="1:25" ht="6" customHeight="1" x14ac:dyDescent="0.2">
      <c r="A1" s="1"/>
      <c r="B1" s="158" t="s">
        <v>14</v>
      </c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</row>
    <row r="2" spans="1:25" ht="13.5" customHeight="1" x14ac:dyDescent="0.2">
      <c r="A2" s="1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</row>
    <row r="3" spans="1:25" ht="20.25" customHeight="1" x14ac:dyDescent="0.2">
      <c r="A3" s="1"/>
      <c r="B3" s="158" t="s">
        <v>6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</row>
    <row r="4" spans="1:25" s="2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14"/>
      <c r="K4" s="14"/>
      <c r="L4" s="14"/>
      <c r="M4" s="14"/>
      <c r="N4" s="3"/>
      <c r="O4" s="3"/>
    </row>
    <row r="5" spans="1:25" s="2" customFormat="1" ht="24" customHeight="1" x14ac:dyDescent="0.25">
      <c r="D5" s="4" t="s">
        <v>7</v>
      </c>
      <c r="E5" s="5" t="s">
        <v>0</v>
      </c>
      <c r="F5" s="6"/>
      <c r="G5" s="7"/>
      <c r="H5" s="8"/>
      <c r="I5" s="8"/>
      <c r="J5" s="15"/>
      <c r="K5" s="15"/>
      <c r="L5" s="16"/>
      <c r="M5" s="16"/>
      <c r="N5" s="9"/>
      <c r="O5" s="3"/>
    </row>
    <row r="6" spans="1:25" s="2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14"/>
      <c r="K6" s="14"/>
      <c r="L6" s="14"/>
      <c r="M6" s="14"/>
      <c r="N6" s="3"/>
      <c r="O6" s="3"/>
    </row>
    <row r="7" spans="1:25" ht="15" customHeight="1" x14ac:dyDescent="0.2">
      <c r="A7" s="1"/>
      <c r="B7" s="159" t="s">
        <v>15</v>
      </c>
      <c r="C7" s="160"/>
      <c r="D7" s="161" t="s">
        <v>16</v>
      </c>
      <c r="E7" s="162"/>
      <c r="F7" s="162"/>
      <c r="G7" s="162"/>
      <c r="H7" s="163"/>
      <c r="I7" s="164" t="s">
        <v>17</v>
      </c>
      <c r="J7" s="164"/>
      <c r="K7" s="164"/>
      <c r="L7" s="164"/>
      <c r="M7" s="164"/>
      <c r="N7" s="164"/>
      <c r="O7" s="164"/>
      <c r="P7" s="165" t="s">
        <v>18</v>
      </c>
      <c r="Q7" s="165"/>
      <c r="R7" s="165"/>
      <c r="S7" s="165"/>
      <c r="T7" s="165"/>
      <c r="U7" s="164" t="s">
        <v>19</v>
      </c>
      <c r="V7" s="164"/>
      <c r="W7" s="164"/>
      <c r="X7" s="164"/>
      <c r="Y7" s="164"/>
    </row>
    <row r="8" spans="1:25" ht="24" customHeight="1" x14ac:dyDescent="0.2">
      <c r="A8" s="1"/>
      <c r="B8" s="166" t="s">
        <v>20</v>
      </c>
      <c r="C8" s="166" t="s">
        <v>21</v>
      </c>
      <c r="D8" s="168" t="s">
        <v>4</v>
      </c>
      <c r="E8" s="168" t="s">
        <v>22</v>
      </c>
      <c r="F8" s="168" t="s">
        <v>23</v>
      </c>
      <c r="G8" s="168" t="s">
        <v>24</v>
      </c>
      <c r="H8" s="168" t="s">
        <v>8</v>
      </c>
      <c r="I8" s="164" t="s">
        <v>25</v>
      </c>
      <c r="J8" s="164" t="s">
        <v>26</v>
      </c>
      <c r="K8" s="164" t="s">
        <v>27</v>
      </c>
      <c r="L8" s="164" t="s">
        <v>28</v>
      </c>
      <c r="M8" s="164" t="s">
        <v>29</v>
      </c>
      <c r="N8" s="165" t="s">
        <v>30</v>
      </c>
      <c r="O8" s="176" t="s">
        <v>31</v>
      </c>
      <c r="P8" s="164" t="s">
        <v>32</v>
      </c>
      <c r="Q8" s="164" t="s">
        <v>33</v>
      </c>
      <c r="R8" s="164" t="s">
        <v>34</v>
      </c>
      <c r="S8" s="164" t="s">
        <v>35</v>
      </c>
      <c r="T8" s="164"/>
      <c r="U8" s="170" t="s">
        <v>1</v>
      </c>
      <c r="V8" s="165" t="s">
        <v>2</v>
      </c>
      <c r="W8" s="165" t="s">
        <v>3</v>
      </c>
      <c r="X8" s="173" t="s">
        <v>36</v>
      </c>
      <c r="Y8" s="174"/>
    </row>
    <row r="9" spans="1:25" ht="22.15" customHeight="1" x14ac:dyDescent="0.2">
      <c r="A9" s="1"/>
      <c r="B9" s="167"/>
      <c r="C9" s="167"/>
      <c r="D9" s="169"/>
      <c r="E9" s="169"/>
      <c r="F9" s="169"/>
      <c r="G9" s="169"/>
      <c r="H9" s="169"/>
      <c r="I9" s="164"/>
      <c r="J9" s="164"/>
      <c r="K9" s="164"/>
      <c r="L9" s="164"/>
      <c r="M9" s="164"/>
      <c r="N9" s="172"/>
      <c r="O9" s="177"/>
      <c r="P9" s="164"/>
      <c r="Q9" s="164"/>
      <c r="R9" s="164"/>
      <c r="S9" s="17" t="s">
        <v>37</v>
      </c>
      <c r="T9" s="17" t="s">
        <v>38</v>
      </c>
      <c r="U9" s="171"/>
      <c r="V9" s="172"/>
      <c r="W9" s="172"/>
      <c r="X9" s="17" t="s">
        <v>39</v>
      </c>
      <c r="Y9" s="17" t="s">
        <v>40</v>
      </c>
    </row>
    <row r="10" spans="1:25" ht="33.75" x14ac:dyDescent="0.2">
      <c r="A10" s="1"/>
      <c r="B10" s="23" t="s">
        <v>41</v>
      </c>
      <c r="C10" s="23" t="s">
        <v>42</v>
      </c>
      <c r="D10" s="24" t="s">
        <v>43</v>
      </c>
      <c r="E10" s="24" t="s">
        <v>44</v>
      </c>
      <c r="F10" s="25" t="s">
        <v>45</v>
      </c>
      <c r="G10" s="26" t="s">
        <v>132</v>
      </c>
      <c r="H10" s="25" t="s">
        <v>128</v>
      </c>
      <c r="I10" s="18" t="s">
        <v>133</v>
      </c>
      <c r="J10" s="19" t="s">
        <v>49</v>
      </c>
      <c r="K10" s="19" t="s">
        <v>50</v>
      </c>
      <c r="L10" s="19" t="s">
        <v>51</v>
      </c>
      <c r="M10" s="19" t="s">
        <v>52</v>
      </c>
      <c r="N10" s="31" t="s">
        <v>134</v>
      </c>
      <c r="O10" s="27" t="s">
        <v>54</v>
      </c>
      <c r="P10" s="28">
        <v>1200</v>
      </c>
      <c r="Q10" s="28">
        <v>1200</v>
      </c>
      <c r="R10" s="28">
        <v>3181</v>
      </c>
      <c r="S10" s="21">
        <v>2.6508333333333334</v>
      </c>
      <c r="T10" s="21">
        <v>2.6508333333333334</v>
      </c>
      <c r="U10" s="29">
        <v>2000000</v>
      </c>
      <c r="V10" s="29">
        <v>2000000</v>
      </c>
      <c r="W10" s="29">
        <v>384895.52</v>
      </c>
      <c r="X10" s="22">
        <v>0.19244776</v>
      </c>
      <c r="Y10" s="30">
        <v>0.19244776</v>
      </c>
    </row>
    <row r="11" spans="1:25" ht="33.75" x14ac:dyDescent="0.2">
      <c r="A11" s="1"/>
      <c r="B11" s="23" t="s">
        <v>41</v>
      </c>
      <c r="C11" s="23" t="s">
        <v>42</v>
      </c>
      <c r="D11" s="24" t="s">
        <v>43</v>
      </c>
      <c r="E11" s="24" t="s">
        <v>44</v>
      </c>
      <c r="F11" s="25" t="s">
        <v>45</v>
      </c>
      <c r="G11" s="26" t="s">
        <v>135</v>
      </c>
      <c r="H11" s="25" t="s">
        <v>128</v>
      </c>
      <c r="I11" s="18" t="s">
        <v>136</v>
      </c>
      <c r="J11" s="19" t="s">
        <v>49</v>
      </c>
      <c r="K11" s="19" t="s">
        <v>50</v>
      </c>
      <c r="L11" s="19" t="s">
        <v>51</v>
      </c>
      <c r="M11" s="19" t="s">
        <v>52</v>
      </c>
      <c r="N11" s="31" t="s">
        <v>137</v>
      </c>
      <c r="O11" s="27" t="s">
        <v>54</v>
      </c>
      <c r="P11" s="28">
        <v>770</v>
      </c>
      <c r="Q11" s="28">
        <v>770</v>
      </c>
      <c r="R11" s="28">
        <v>1219</v>
      </c>
      <c r="S11" s="21">
        <v>1.5831168831168831</v>
      </c>
      <c r="T11" s="21">
        <v>1.5831168831168831</v>
      </c>
      <c r="U11" s="29">
        <v>259861</v>
      </c>
      <c r="V11" s="29">
        <v>310861</v>
      </c>
      <c r="W11" s="29">
        <v>189190.47</v>
      </c>
      <c r="X11" s="22">
        <v>0.72804487783853677</v>
      </c>
      <c r="Y11" s="30">
        <v>0.60860149713215872</v>
      </c>
    </row>
    <row r="12" spans="1:25" ht="33.75" x14ac:dyDescent="0.2">
      <c r="A12" s="1"/>
      <c r="B12" s="23" t="s">
        <v>41</v>
      </c>
      <c r="C12" s="23" t="s">
        <v>42</v>
      </c>
      <c r="D12" s="24" t="s">
        <v>43</v>
      </c>
      <c r="E12" s="24" t="s">
        <v>44</v>
      </c>
      <c r="F12" s="25" t="s">
        <v>45</v>
      </c>
      <c r="G12" s="26" t="s">
        <v>138</v>
      </c>
      <c r="H12" s="25" t="s">
        <v>128</v>
      </c>
      <c r="I12" s="18" t="s">
        <v>139</v>
      </c>
      <c r="J12" s="19" t="s">
        <v>49</v>
      </c>
      <c r="K12" s="19" t="s">
        <v>50</v>
      </c>
      <c r="L12" s="19" t="s">
        <v>51</v>
      </c>
      <c r="M12" s="19" t="s">
        <v>52</v>
      </c>
      <c r="N12" s="20" t="s">
        <v>140</v>
      </c>
      <c r="O12" s="27" t="s">
        <v>54</v>
      </c>
      <c r="P12" s="28">
        <v>142</v>
      </c>
      <c r="Q12" s="28">
        <v>142</v>
      </c>
      <c r="R12" s="28">
        <v>223</v>
      </c>
      <c r="S12" s="21">
        <v>1.5704225352112675</v>
      </c>
      <c r="T12" s="21">
        <v>1.5704225352112675</v>
      </c>
      <c r="U12" s="29">
        <v>48340</v>
      </c>
      <c r="V12" s="29">
        <v>48190</v>
      </c>
      <c r="W12" s="29">
        <v>12122.54</v>
      </c>
      <c r="X12" s="22">
        <v>0.2507765825403393</v>
      </c>
      <c r="Y12" s="30">
        <v>0.25155716953724844</v>
      </c>
    </row>
    <row r="13" spans="1:25" ht="45" x14ac:dyDescent="0.2">
      <c r="A13" s="1"/>
      <c r="B13" s="23" t="s">
        <v>41</v>
      </c>
      <c r="C13" s="23" t="s">
        <v>42</v>
      </c>
      <c r="D13" s="24" t="s">
        <v>43</v>
      </c>
      <c r="E13" s="24" t="s">
        <v>44</v>
      </c>
      <c r="F13" s="25" t="s">
        <v>45</v>
      </c>
      <c r="G13" s="26" t="s">
        <v>46</v>
      </c>
      <c r="H13" s="25" t="s">
        <v>141</v>
      </c>
      <c r="I13" s="18" t="s">
        <v>142</v>
      </c>
      <c r="J13" s="19" t="s">
        <v>49</v>
      </c>
      <c r="K13" s="19" t="s">
        <v>50</v>
      </c>
      <c r="L13" s="19" t="s">
        <v>51</v>
      </c>
      <c r="M13" s="19" t="s">
        <v>52</v>
      </c>
      <c r="N13" s="20" t="s">
        <v>143</v>
      </c>
      <c r="O13" s="27" t="s">
        <v>54</v>
      </c>
      <c r="P13" s="28">
        <v>100</v>
      </c>
      <c r="Q13" s="28">
        <v>100</v>
      </c>
      <c r="R13" s="28">
        <v>100</v>
      </c>
      <c r="S13" s="21">
        <v>1</v>
      </c>
      <c r="T13" s="21">
        <v>1</v>
      </c>
      <c r="U13" s="29">
        <v>21114418.390000001</v>
      </c>
      <c r="V13" s="29">
        <v>21046229.370000001</v>
      </c>
      <c r="W13" s="29">
        <v>19293898.34</v>
      </c>
      <c r="X13" s="22">
        <v>0.91377834727087637</v>
      </c>
      <c r="Y13" s="30">
        <v>0.91673895598145327</v>
      </c>
    </row>
    <row r="14" spans="1:25" ht="22.5" x14ac:dyDescent="0.2">
      <c r="A14" s="1"/>
      <c r="B14" s="23" t="s">
        <v>41</v>
      </c>
      <c r="C14" s="23" t="s">
        <v>42</v>
      </c>
      <c r="D14" s="24" t="s">
        <v>43</v>
      </c>
      <c r="E14" s="24" t="s">
        <v>44</v>
      </c>
      <c r="F14" s="25" t="s">
        <v>45</v>
      </c>
      <c r="G14" s="26" t="s">
        <v>144</v>
      </c>
      <c r="H14" s="25" t="s">
        <v>141</v>
      </c>
      <c r="I14" s="32" t="s">
        <v>145</v>
      </c>
      <c r="J14" s="19" t="s">
        <v>49</v>
      </c>
      <c r="K14" s="19" t="s">
        <v>50</v>
      </c>
      <c r="L14" s="19" t="s">
        <v>51</v>
      </c>
      <c r="M14" s="19" t="s">
        <v>52</v>
      </c>
      <c r="N14" s="31" t="s">
        <v>146</v>
      </c>
      <c r="O14" s="27" t="s">
        <v>54</v>
      </c>
      <c r="P14" s="28">
        <v>36000</v>
      </c>
      <c r="Q14" s="28">
        <v>36000</v>
      </c>
      <c r="R14" s="28">
        <v>31208</v>
      </c>
      <c r="S14" s="21">
        <v>0.86688888888888893</v>
      </c>
      <c r="T14" s="21">
        <v>0.86688888888888893</v>
      </c>
      <c r="U14" s="29">
        <v>1709749.11</v>
      </c>
      <c r="V14" s="29">
        <v>1951016.04</v>
      </c>
      <c r="W14" s="29">
        <v>1520458.84</v>
      </c>
      <c r="X14" s="22">
        <v>0.8892876920403836</v>
      </c>
      <c r="Y14" s="30">
        <v>0.7793164222268516</v>
      </c>
    </row>
    <row r="15" spans="1:25" ht="22.5" x14ac:dyDescent="0.2">
      <c r="A15" s="1"/>
      <c r="B15" s="42" t="s">
        <v>41</v>
      </c>
      <c r="C15" s="42" t="s">
        <v>42</v>
      </c>
      <c r="D15" s="43" t="s">
        <v>43</v>
      </c>
      <c r="E15" s="43" t="s">
        <v>44</v>
      </c>
      <c r="F15" s="44" t="s">
        <v>45</v>
      </c>
      <c r="G15" s="45" t="s">
        <v>147</v>
      </c>
      <c r="H15" s="44" t="s">
        <v>141</v>
      </c>
      <c r="I15" s="55" t="s">
        <v>148</v>
      </c>
      <c r="J15" s="19" t="s">
        <v>49</v>
      </c>
      <c r="K15" s="19" t="s">
        <v>50</v>
      </c>
      <c r="L15" s="19" t="s">
        <v>51</v>
      </c>
      <c r="M15" s="19" t="s">
        <v>52</v>
      </c>
      <c r="N15" s="20" t="s">
        <v>149</v>
      </c>
      <c r="O15" s="27" t="s">
        <v>54</v>
      </c>
      <c r="P15" s="28">
        <v>9000</v>
      </c>
      <c r="Q15" s="28">
        <v>9000</v>
      </c>
      <c r="R15" s="48">
        <v>5570.86</v>
      </c>
      <c r="S15" s="21">
        <v>0.61898444444444445</v>
      </c>
      <c r="T15" s="21">
        <v>0.61898444444444445</v>
      </c>
      <c r="U15" s="29">
        <v>9000</v>
      </c>
      <c r="V15" s="29">
        <v>9000</v>
      </c>
      <c r="W15" s="29">
        <v>5400.02</v>
      </c>
      <c r="X15" s="22">
        <v>0.60000222222222233</v>
      </c>
      <c r="Y15" s="30">
        <v>0.60000222222222233</v>
      </c>
    </row>
    <row r="16" spans="1:25" ht="22.5" x14ac:dyDescent="0.2">
      <c r="A16" s="1"/>
      <c r="B16" s="23" t="s">
        <v>41</v>
      </c>
      <c r="C16" s="23" t="s">
        <v>42</v>
      </c>
      <c r="D16" s="24" t="s">
        <v>43</v>
      </c>
      <c r="E16" s="24" t="s">
        <v>44</v>
      </c>
      <c r="F16" s="25" t="s">
        <v>45</v>
      </c>
      <c r="G16" s="26" t="s">
        <v>46</v>
      </c>
      <c r="H16" s="25" t="s">
        <v>150</v>
      </c>
      <c r="I16" s="18" t="s">
        <v>151</v>
      </c>
      <c r="J16" s="19" t="s">
        <v>49</v>
      </c>
      <c r="K16" s="19" t="s">
        <v>50</v>
      </c>
      <c r="L16" s="19" t="s">
        <v>51</v>
      </c>
      <c r="M16" s="19" t="s">
        <v>52</v>
      </c>
      <c r="N16" s="20" t="s">
        <v>152</v>
      </c>
      <c r="O16" s="27" t="s">
        <v>54</v>
      </c>
      <c r="P16" s="28">
        <v>12</v>
      </c>
      <c r="Q16" s="28">
        <v>12</v>
      </c>
      <c r="R16" s="28">
        <v>12</v>
      </c>
      <c r="S16" s="53">
        <v>1</v>
      </c>
      <c r="T16" s="21">
        <v>1</v>
      </c>
      <c r="U16" s="29">
        <v>5815892.4000000004</v>
      </c>
      <c r="V16" s="29">
        <v>6625704.9100000001</v>
      </c>
      <c r="W16" s="29">
        <v>5378728.4800000004</v>
      </c>
      <c r="X16" s="22">
        <v>0.92483287345549925</v>
      </c>
      <c r="Y16" s="30">
        <v>0.81179716770694521</v>
      </c>
    </row>
    <row r="17" spans="1:25" ht="22.5" x14ac:dyDescent="0.2">
      <c r="A17" s="1"/>
      <c r="B17" s="23" t="s">
        <v>41</v>
      </c>
      <c r="C17" s="23" t="s">
        <v>42</v>
      </c>
      <c r="D17" s="24" t="s">
        <v>43</v>
      </c>
      <c r="E17" s="24" t="s">
        <v>44</v>
      </c>
      <c r="F17" s="25" t="s">
        <v>45</v>
      </c>
      <c r="G17" s="26" t="s">
        <v>46</v>
      </c>
      <c r="H17" s="25" t="s">
        <v>153</v>
      </c>
      <c r="I17" s="18" t="s">
        <v>154</v>
      </c>
      <c r="J17" s="19" t="s">
        <v>49</v>
      </c>
      <c r="K17" s="19" t="s">
        <v>50</v>
      </c>
      <c r="L17" s="19" t="s">
        <v>51</v>
      </c>
      <c r="M17" s="19" t="s">
        <v>52</v>
      </c>
      <c r="N17" s="20" t="s">
        <v>155</v>
      </c>
      <c r="O17" s="27" t="s">
        <v>54</v>
      </c>
      <c r="P17" s="28">
        <v>4</v>
      </c>
      <c r="Q17" s="28">
        <v>4</v>
      </c>
      <c r="R17" s="28">
        <v>4</v>
      </c>
      <c r="S17" s="21">
        <v>1</v>
      </c>
      <c r="T17" s="21">
        <v>1</v>
      </c>
      <c r="U17" s="29">
        <v>2479805.08</v>
      </c>
      <c r="V17" s="29">
        <v>2941426.48</v>
      </c>
      <c r="W17" s="29">
        <v>2337936.31</v>
      </c>
      <c r="X17" s="22">
        <v>0.94279035431284786</v>
      </c>
      <c r="Y17" s="30">
        <v>0.7948307822400511</v>
      </c>
    </row>
    <row r="18" spans="1:25" ht="22.5" x14ac:dyDescent="0.2">
      <c r="A18" s="1"/>
      <c r="B18" s="23" t="s">
        <v>41</v>
      </c>
      <c r="C18" s="23" t="s">
        <v>42</v>
      </c>
      <c r="D18" s="24" t="s">
        <v>43</v>
      </c>
      <c r="E18" s="24" t="s">
        <v>44</v>
      </c>
      <c r="F18" s="25" t="s">
        <v>45</v>
      </c>
      <c r="G18" s="26" t="s">
        <v>46</v>
      </c>
      <c r="H18" s="25" t="s">
        <v>156</v>
      </c>
      <c r="I18" s="18" t="s">
        <v>157</v>
      </c>
      <c r="J18" s="19" t="s">
        <v>49</v>
      </c>
      <c r="K18" s="19" t="s">
        <v>50</v>
      </c>
      <c r="L18" s="19" t="s">
        <v>51</v>
      </c>
      <c r="M18" s="19" t="s">
        <v>52</v>
      </c>
      <c r="N18" s="20" t="s">
        <v>158</v>
      </c>
      <c r="O18" s="27" t="s">
        <v>54</v>
      </c>
      <c r="P18" s="28">
        <v>12</v>
      </c>
      <c r="Q18" s="28">
        <v>12</v>
      </c>
      <c r="R18" s="28">
        <v>12</v>
      </c>
      <c r="S18" s="21">
        <v>1</v>
      </c>
      <c r="T18" s="21">
        <v>1</v>
      </c>
      <c r="U18" s="29">
        <v>5985819.4900000002</v>
      </c>
      <c r="V18" s="29">
        <v>6091476.8799999999</v>
      </c>
      <c r="W18" s="29">
        <v>5677077.9199999999</v>
      </c>
      <c r="X18" s="22">
        <v>0.94842116931260811</v>
      </c>
      <c r="Y18" s="30">
        <v>0.93197069148196454</v>
      </c>
    </row>
    <row r="19" spans="1:25" ht="22.5" x14ac:dyDescent="0.2">
      <c r="A19" s="1"/>
      <c r="B19" s="23" t="s">
        <v>41</v>
      </c>
      <c r="C19" s="23" t="s">
        <v>42</v>
      </c>
      <c r="D19" s="24" t="s">
        <v>43</v>
      </c>
      <c r="E19" s="24" t="s">
        <v>44</v>
      </c>
      <c r="F19" s="25" t="s">
        <v>45</v>
      </c>
      <c r="G19" s="26" t="s">
        <v>46</v>
      </c>
      <c r="H19" s="25" t="s">
        <v>159</v>
      </c>
      <c r="I19" s="18" t="s">
        <v>160</v>
      </c>
      <c r="J19" s="19" t="s">
        <v>49</v>
      </c>
      <c r="K19" s="19" t="s">
        <v>50</v>
      </c>
      <c r="L19" s="19" t="s">
        <v>51</v>
      </c>
      <c r="M19" s="19" t="s">
        <v>52</v>
      </c>
      <c r="N19" s="20" t="s">
        <v>161</v>
      </c>
      <c r="O19" s="27" t="s">
        <v>54</v>
      </c>
      <c r="P19" s="28">
        <v>100</v>
      </c>
      <c r="Q19" s="28">
        <v>100</v>
      </c>
      <c r="R19" s="28">
        <v>100</v>
      </c>
      <c r="S19" s="21">
        <v>1</v>
      </c>
      <c r="T19" s="21">
        <v>1</v>
      </c>
      <c r="U19" s="29">
        <v>6901839.0300000003</v>
      </c>
      <c r="V19" s="29">
        <v>10648738.17</v>
      </c>
      <c r="W19" s="29">
        <v>8453752.5299999993</v>
      </c>
      <c r="X19" s="22">
        <v>1.2248550702579917</v>
      </c>
      <c r="Y19" s="30">
        <v>0.79387363977228853</v>
      </c>
    </row>
    <row r="20" spans="1:25" ht="22.5" x14ac:dyDescent="0.2">
      <c r="A20" s="1"/>
      <c r="B20" s="23" t="s">
        <v>41</v>
      </c>
      <c r="C20" s="23" t="s">
        <v>42</v>
      </c>
      <c r="D20" s="24" t="s">
        <v>43</v>
      </c>
      <c r="E20" s="24" t="s">
        <v>44</v>
      </c>
      <c r="F20" s="25" t="s">
        <v>45</v>
      </c>
      <c r="G20" s="26" t="s">
        <v>46</v>
      </c>
      <c r="H20" s="25" t="s">
        <v>162</v>
      </c>
      <c r="I20" s="18" t="s">
        <v>163</v>
      </c>
      <c r="J20" s="19" t="s">
        <v>49</v>
      </c>
      <c r="K20" s="19" t="s">
        <v>50</v>
      </c>
      <c r="L20" s="19" t="s">
        <v>51</v>
      </c>
      <c r="M20" s="19" t="s">
        <v>52</v>
      </c>
      <c r="N20" s="20" t="s">
        <v>164</v>
      </c>
      <c r="O20" s="27" t="s">
        <v>54</v>
      </c>
      <c r="P20" s="28">
        <v>60</v>
      </c>
      <c r="Q20" s="28">
        <v>60</v>
      </c>
      <c r="R20" s="28">
        <v>60</v>
      </c>
      <c r="S20" s="21">
        <v>1</v>
      </c>
      <c r="T20" s="53">
        <v>1</v>
      </c>
      <c r="U20" s="29">
        <v>5591276.7699999996</v>
      </c>
      <c r="V20" s="29">
        <v>5568479.1399999997</v>
      </c>
      <c r="W20" s="29">
        <v>3541422.03</v>
      </c>
      <c r="X20" s="22">
        <v>0.6333834248738146</v>
      </c>
      <c r="Y20" s="30">
        <v>0.63597652805430105</v>
      </c>
    </row>
    <row r="21" spans="1:25" ht="22.5" x14ac:dyDescent="0.2">
      <c r="A21" s="1"/>
      <c r="B21" s="23" t="s">
        <v>41</v>
      </c>
      <c r="C21" s="23" t="s">
        <v>42</v>
      </c>
      <c r="D21" s="24" t="s">
        <v>43</v>
      </c>
      <c r="E21" s="24" t="s">
        <v>44</v>
      </c>
      <c r="F21" s="25" t="s">
        <v>45</v>
      </c>
      <c r="G21" s="26" t="s">
        <v>46</v>
      </c>
      <c r="H21" s="25" t="s">
        <v>165</v>
      </c>
      <c r="I21" s="18" t="s">
        <v>166</v>
      </c>
      <c r="J21" s="19" t="s">
        <v>49</v>
      </c>
      <c r="K21" s="19" t="s">
        <v>50</v>
      </c>
      <c r="L21" s="19" t="s">
        <v>51</v>
      </c>
      <c r="M21" s="19" t="s">
        <v>52</v>
      </c>
      <c r="N21" s="31" t="s">
        <v>167</v>
      </c>
      <c r="O21" s="27" t="s">
        <v>54</v>
      </c>
      <c r="P21" s="28">
        <v>95</v>
      </c>
      <c r="Q21" s="28">
        <v>95</v>
      </c>
      <c r="R21" s="28">
        <v>95</v>
      </c>
      <c r="S21" s="21">
        <v>1</v>
      </c>
      <c r="T21" s="21">
        <v>1</v>
      </c>
      <c r="U21" s="29">
        <v>5858627.6600000001</v>
      </c>
      <c r="V21" s="29">
        <v>1379829.4</v>
      </c>
      <c r="W21" s="29">
        <v>1148393.48</v>
      </c>
      <c r="X21" s="22">
        <v>0.19601748850514933</v>
      </c>
      <c r="Y21" s="30">
        <v>0.83227207653351931</v>
      </c>
    </row>
    <row r="22" spans="1:25" ht="33.75" x14ac:dyDescent="0.2">
      <c r="A22" s="1"/>
      <c r="B22" s="23" t="s">
        <v>41</v>
      </c>
      <c r="C22" s="23" t="s">
        <v>42</v>
      </c>
      <c r="D22" s="24" t="s">
        <v>43</v>
      </c>
      <c r="E22" s="24" t="s">
        <v>44</v>
      </c>
      <c r="F22" s="25" t="s">
        <v>45</v>
      </c>
      <c r="G22" s="26" t="s">
        <v>46</v>
      </c>
      <c r="H22" s="25" t="s">
        <v>168</v>
      </c>
      <c r="I22" s="18" t="s">
        <v>169</v>
      </c>
      <c r="J22" s="19" t="s">
        <v>49</v>
      </c>
      <c r="K22" s="19" t="s">
        <v>50</v>
      </c>
      <c r="L22" s="19" t="s">
        <v>51</v>
      </c>
      <c r="M22" s="19" t="s">
        <v>52</v>
      </c>
      <c r="N22" s="20" t="s">
        <v>170</v>
      </c>
      <c r="O22" s="27" t="s">
        <v>54</v>
      </c>
      <c r="P22" s="28">
        <v>12</v>
      </c>
      <c r="Q22" s="28">
        <v>12</v>
      </c>
      <c r="R22" s="28">
        <v>12</v>
      </c>
      <c r="S22" s="21">
        <v>1</v>
      </c>
      <c r="T22" s="21">
        <v>1</v>
      </c>
      <c r="U22" s="29">
        <v>2667118.8199999998</v>
      </c>
      <c r="V22" s="29">
        <v>2740070.33</v>
      </c>
      <c r="W22" s="29">
        <v>2246340.17</v>
      </c>
      <c r="X22" s="22">
        <v>0.84223475653026969</v>
      </c>
      <c r="Y22" s="30">
        <v>0.81981113601562183</v>
      </c>
    </row>
    <row r="23" spans="1:25" s="12" customFormat="1" ht="12" customHeight="1" x14ac:dyDescent="0.2">
      <c r="A23" s="10"/>
      <c r="B23" s="11"/>
      <c r="C23" s="175" t="s">
        <v>171</v>
      </c>
      <c r="D23" s="175"/>
      <c r="E23" s="33"/>
      <c r="F23" s="33"/>
      <c r="G23" s="33"/>
      <c r="H23" s="34"/>
      <c r="I23" s="35"/>
      <c r="J23" s="35"/>
      <c r="K23" s="35"/>
      <c r="L23" s="35"/>
      <c r="M23" s="35"/>
      <c r="N23" s="35"/>
      <c r="O23" s="35"/>
      <c r="P23" s="36"/>
      <c r="Q23" s="36"/>
      <c r="R23" s="36"/>
      <c r="S23" s="36"/>
      <c r="T23" s="36"/>
      <c r="U23" s="54">
        <v>60441747.749999993</v>
      </c>
      <c r="V23" s="37">
        <v>61361021.719999999</v>
      </c>
      <c r="W23" s="37">
        <v>50189616.649999999</v>
      </c>
      <c r="X23" s="38">
        <v>0.8303799694475249</v>
      </c>
      <c r="Y23" s="38">
        <v>0.81793971552532352</v>
      </c>
    </row>
    <row r="24" spans="1:25" s="2" customFormat="1" ht="11.45" customHeight="1" x14ac:dyDescent="0.2">
      <c r="J24" s="39"/>
      <c r="K24" s="39"/>
      <c r="L24" s="39"/>
      <c r="M24" s="39"/>
      <c r="X24" s="40"/>
    </row>
    <row r="25" spans="1:25" s="2" customFormat="1" x14ac:dyDescent="0.2">
      <c r="B25" s="13" t="s">
        <v>13</v>
      </c>
      <c r="J25" s="39"/>
      <c r="K25" s="39"/>
      <c r="L25" s="39"/>
      <c r="M25" s="39"/>
    </row>
    <row r="26" spans="1:25" s="2" customFormat="1" x14ac:dyDescent="0.2">
      <c r="J26" s="39"/>
      <c r="K26" s="39"/>
      <c r="L26" s="39"/>
      <c r="M26" s="39"/>
    </row>
    <row r="27" spans="1:25" s="2" customFormat="1" x14ac:dyDescent="0.2">
      <c r="J27" s="39"/>
      <c r="K27" s="39"/>
      <c r="L27" s="39"/>
      <c r="M27" s="39"/>
    </row>
    <row r="28" spans="1:25" s="2" customFormat="1" x14ac:dyDescent="0.2">
      <c r="J28" s="39"/>
      <c r="K28" s="39"/>
      <c r="L28" s="39"/>
      <c r="M28" s="39"/>
    </row>
    <row r="29" spans="1:25" s="2" customFormat="1" x14ac:dyDescent="0.2">
      <c r="J29" s="39"/>
      <c r="K29" s="39"/>
      <c r="L29" s="39"/>
      <c r="M29" s="39"/>
    </row>
    <row r="30" spans="1:25" s="2" customFormat="1" x14ac:dyDescent="0.2">
      <c r="J30" s="39"/>
      <c r="K30" s="39"/>
      <c r="L30" s="39"/>
      <c r="M30" s="39"/>
    </row>
    <row r="31" spans="1:25" s="2" customFormat="1" x14ac:dyDescent="0.2">
      <c r="J31" s="39"/>
      <c r="K31" s="39"/>
      <c r="L31" s="39"/>
      <c r="M31" s="39"/>
    </row>
    <row r="32" spans="1:25" s="2" customFormat="1" x14ac:dyDescent="0.2">
      <c r="J32" s="39"/>
      <c r="K32" s="39"/>
      <c r="L32" s="39"/>
      <c r="M32" s="39"/>
    </row>
    <row r="33" spans="10:13" s="2" customFormat="1" x14ac:dyDescent="0.2">
      <c r="J33" s="39"/>
      <c r="K33" s="39"/>
      <c r="L33" s="39"/>
      <c r="M33" s="39"/>
    </row>
    <row r="34" spans="10:13" s="2" customFormat="1" x14ac:dyDescent="0.2">
      <c r="J34" s="39"/>
      <c r="K34" s="39"/>
      <c r="L34" s="39"/>
      <c r="M34" s="39"/>
    </row>
    <row r="35" spans="10:13" s="2" customFormat="1" x14ac:dyDescent="0.2">
      <c r="J35" s="39"/>
      <c r="K35" s="39"/>
      <c r="L35" s="39"/>
      <c r="M35" s="39"/>
    </row>
    <row r="36" spans="10:13" s="2" customFormat="1" x14ac:dyDescent="0.2">
      <c r="J36" s="39"/>
      <c r="K36" s="39"/>
      <c r="L36" s="39"/>
      <c r="M36" s="39"/>
    </row>
    <row r="37" spans="10:13" s="2" customFormat="1" x14ac:dyDescent="0.2">
      <c r="J37" s="39"/>
      <c r="K37" s="39"/>
      <c r="L37" s="39"/>
      <c r="M37" s="39"/>
    </row>
    <row r="38" spans="10:13" s="2" customFormat="1" x14ac:dyDescent="0.2">
      <c r="J38" s="39"/>
      <c r="K38" s="39"/>
      <c r="L38" s="39"/>
      <c r="M38" s="39"/>
    </row>
    <row r="39" spans="10:13" s="2" customFormat="1" x14ac:dyDescent="0.2">
      <c r="J39" s="39"/>
      <c r="K39" s="39"/>
      <c r="L39" s="39"/>
      <c r="M39" s="39"/>
    </row>
    <row r="40" spans="10:13" s="2" customFormat="1" x14ac:dyDescent="0.2">
      <c r="J40" s="39"/>
      <c r="K40" s="39"/>
      <c r="L40" s="39"/>
      <c r="M40" s="39"/>
    </row>
    <row r="41" spans="10:13" s="2" customFormat="1" x14ac:dyDescent="0.2">
      <c r="J41" s="39"/>
      <c r="K41" s="39"/>
      <c r="L41" s="39"/>
      <c r="M41" s="39"/>
    </row>
    <row r="42" spans="10:13" s="2" customFormat="1" x14ac:dyDescent="0.2">
      <c r="J42" s="39"/>
      <c r="K42" s="39"/>
      <c r="L42" s="39"/>
      <c r="M42" s="39"/>
    </row>
    <row r="43" spans="10:13" s="2" customFormat="1" x14ac:dyDescent="0.2">
      <c r="J43" s="39"/>
      <c r="K43" s="39"/>
      <c r="L43" s="39"/>
      <c r="M43" s="39"/>
    </row>
    <row r="44" spans="10:13" s="2" customFormat="1" x14ac:dyDescent="0.2">
      <c r="J44" s="39"/>
      <c r="K44" s="39"/>
      <c r="L44" s="39"/>
      <c r="M44" s="39"/>
    </row>
    <row r="45" spans="10:13" s="2" customFormat="1" x14ac:dyDescent="0.2">
      <c r="J45" s="39"/>
      <c r="K45" s="39"/>
      <c r="L45" s="39"/>
      <c r="M45" s="39"/>
    </row>
    <row r="46" spans="10:13" s="2" customFormat="1" x14ac:dyDescent="0.2">
      <c r="J46" s="39"/>
      <c r="K46" s="39"/>
      <c r="L46" s="39"/>
      <c r="M46" s="39"/>
    </row>
    <row r="47" spans="10:13" s="2" customFormat="1" x14ac:dyDescent="0.2">
      <c r="J47" s="39"/>
      <c r="K47" s="39"/>
      <c r="L47" s="39"/>
      <c r="M47" s="39"/>
    </row>
    <row r="48" spans="10:13" s="2" customFormat="1" x14ac:dyDescent="0.2">
      <c r="J48" s="39"/>
      <c r="K48" s="39"/>
      <c r="L48" s="39"/>
      <c r="M48" s="39"/>
    </row>
    <row r="49" spans="10:13" s="2" customFormat="1" x14ac:dyDescent="0.2">
      <c r="J49" s="39"/>
      <c r="K49" s="39"/>
      <c r="L49" s="39"/>
      <c r="M49" s="39"/>
    </row>
  </sheetData>
  <mergeCells count="30">
    <mergeCell ref="U8:U9"/>
    <mergeCell ref="V8:V9"/>
    <mergeCell ref="W8:W9"/>
    <mergeCell ref="X8:Y8"/>
    <mergeCell ref="C23:D2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B8:B9"/>
    <mergeCell ref="C8:C9"/>
    <mergeCell ref="D8:D9"/>
    <mergeCell ref="E8:E9"/>
    <mergeCell ref="F8:F9"/>
    <mergeCell ref="G8:G9"/>
    <mergeCell ref="B1:Y2"/>
    <mergeCell ref="B3:Y3"/>
    <mergeCell ref="B7:C7"/>
    <mergeCell ref="D7:H7"/>
    <mergeCell ref="I7:O7"/>
    <mergeCell ref="P7:T7"/>
    <mergeCell ref="U7:Y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7" right="0.7" top="0.75" bottom="0.75" header="0.3" footer="0.3"/>
  <pageSetup scale="34" orientation="landscape" r:id="rId1"/>
  <ignoredErrors>
    <ignoredError sqref="D10:H2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9"/>
  <sheetViews>
    <sheetView showGridLines="0" topLeftCell="N1" zoomScale="81" zoomScaleNormal="81" workbookViewId="0">
      <selection activeCell="B1" sqref="B1:Y23"/>
    </sheetView>
  </sheetViews>
  <sheetFormatPr baseColWidth="10" defaultColWidth="11.42578125" defaultRowHeight="12" x14ac:dyDescent="0.2"/>
  <cols>
    <col min="1" max="1" width="2.140625" style="2" customWidth="1"/>
    <col min="2" max="2" width="16.85546875" style="1" customWidth="1"/>
    <col min="3" max="3" width="14.140625" style="1" customWidth="1"/>
    <col min="4" max="6" width="5.28515625" style="1" customWidth="1"/>
    <col min="7" max="7" width="7.28515625" style="1" customWidth="1"/>
    <col min="8" max="8" width="5.28515625" style="1" customWidth="1"/>
    <col min="9" max="9" width="41.42578125" style="1" customWidth="1"/>
    <col min="10" max="12" width="10.7109375" style="41" customWidth="1"/>
    <col min="13" max="13" width="11.42578125" style="41" customWidth="1"/>
    <col min="14" max="14" width="59.28515625" style="1" customWidth="1"/>
    <col min="15" max="15" width="9.28515625" style="1" customWidth="1"/>
    <col min="16" max="16" width="12.140625" style="2" bestFit="1" customWidth="1"/>
    <col min="17" max="17" width="11.85546875" style="1" customWidth="1"/>
    <col min="18" max="18" width="10.28515625" style="1" bestFit="1" customWidth="1"/>
    <col min="19" max="19" width="8.7109375" style="1" bestFit="1" customWidth="1"/>
    <col min="20" max="20" width="9.28515625" style="1" bestFit="1" customWidth="1"/>
    <col min="21" max="21" width="20.7109375" style="1" bestFit="1" customWidth="1"/>
    <col min="22" max="22" width="20.42578125" style="1" bestFit="1" customWidth="1"/>
    <col min="23" max="23" width="21.7109375" style="1" customWidth="1"/>
    <col min="24" max="24" width="10" style="1" bestFit="1" customWidth="1"/>
    <col min="25" max="25" width="9.7109375" style="1" bestFit="1" customWidth="1"/>
    <col min="26" max="16384" width="11.42578125" style="1"/>
  </cols>
  <sheetData>
    <row r="1" spans="1:25" ht="6" customHeight="1" x14ac:dyDescent="0.2">
      <c r="A1" s="1"/>
      <c r="B1" s="158" t="s">
        <v>14</v>
      </c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</row>
    <row r="2" spans="1:25" ht="13.5" customHeight="1" x14ac:dyDescent="0.2">
      <c r="A2" s="1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</row>
    <row r="3" spans="1:25" ht="20.25" customHeight="1" x14ac:dyDescent="0.2">
      <c r="A3" s="1"/>
      <c r="B3" s="158" t="s">
        <v>6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</row>
    <row r="4" spans="1:25" s="2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14"/>
      <c r="K4" s="14"/>
      <c r="L4" s="14"/>
      <c r="M4" s="14"/>
      <c r="N4" s="3"/>
      <c r="O4" s="3"/>
    </row>
    <row r="5" spans="1:25" s="2" customFormat="1" ht="24" customHeight="1" x14ac:dyDescent="0.25">
      <c r="D5" s="4" t="s">
        <v>7</v>
      </c>
      <c r="E5" s="5" t="s">
        <v>208</v>
      </c>
      <c r="F5" s="6"/>
      <c r="G5" s="7"/>
      <c r="H5" s="8"/>
      <c r="I5" s="8"/>
      <c r="J5" s="15"/>
      <c r="K5" s="15"/>
      <c r="L5" s="16"/>
      <c r="M5" s="16"/>
      <c r="N5" s="9"/>
      <c r="O5" s="3"/>
    </row>
    <row r="6" spans="1:25" s="2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14"/>
      <c r="K6" s="14"/>
      <c r="L6" s="14"/>
      <c r="M6" s="14"/>
      <c r="N6" s="3"/>
      <c r="O6" s="3"/>
    </row>
    <row r="7" spans="1:25" ht="15" customHeight="1" x14ac:dyDescent="0.2">
      <c r="A7" s="1"/>
      <c r="B7" s="159" t="s">
        <v>15</v>
      </c>
      <c r="C7" s="160"/>
      <c r="D7" s="161" t="s">
        <v>16</v>
      </c>
      <c r="E7" s="162"/>
      <c r="F7" s="162"/>
      <c r="G7" s="162"/>
      <c r="H7" s="163"/>
      <c r="I7" s="164" t="s">
        <v>17</v>
      </c>
      <c r="J7" s="164"/>
      <c r="K7" s="164"/>
      <c r="L7" s="164"/>
      <c r="M7" s="164"/>
      <c r="N7" s="164"/>
      <c r="O7" s="164"/>
      <c r="P7" s="165" t="s">
        <v>18</v>
      </c>
      <c r="Q7" s="165"/>
      <c r="R7" s="165"/>
      <c r="S7" s="165"/>
      <c r="T7" s="165"/>
      <c r="U7" s="164" t="s">
        <v>19</v>
      </c>
      <c r="V7" s="164"/>
      <c r="W7" s="164"/>
      <c r="X7" s="164"/>
      <c r="Y7" s="164"/>
    </row>
    <row r="8" spans="1:25" ht="24" customHeight="1" x14ac:dyDescent="0.2">
      <c r="A8" s="1"/>
      <c r="B8" s="166" t="s">
        <v>20</v>
      </c>
      <c r="C8" s="166" t="s">
        <v>21</v>
      </c>
      <c r="D8" s="168" t="s">
        <v>4</v>
      </c>
      <c r="E8" s="168" t="s">
        <v>22</v>
      </c>
      <c r="F8" s="168" t="s">
        <v>23</v>
      </c>
      <c r="G8" s="168" t="s">
        <v>24</v>
      </c>
      <c r="H8" s="168" t="s">
        <v>8</v>
      </c>
      <c r="I8" s="164" t="s">
        <v>25</v>
      </c>
      <c r="J8" s="164" t="s">
        <v>26</v>
      </c>
      <c r="K8" s="164" t="s">
        <v>27</v>
      </c>
      <c r="L8" s="164" t="s">
        <v>28</v>
      </c>
      <c r="M8" s="164" t="s">
        <v>29</v>
      </c>
      <c r="N8" s="165" t="s">
        <v>30</v>
      </c>
      <c r="O8" s="176" t="s">
        <v>31</v>
      </c>
      <c r="P8" s="164" t="s">
        <v>32</v>
      </c>
      <c r="Q8" s="164" t="s">
        <v>33</v>
      </c>
      <c r="R8" s="164" t="s">
        <v>34</v>
      </c>
      <c r="S8" s="164" t="s">
        <v>35</v>
      </c>
      <c r="T8" s="164"/>
      <c r="U8" s="170" t="s">
        <v>1</v>
      </c>
      <c r="V8" s="165" t="s">
        <v>2</v>
      </c>
      <c r="W8" s="165" t="s">
        <v>3</v>
      </c>
      <c r="X8" s="173" t="s">
        <v>36</v>
      </c>
      <c r="Y8" s="174"/>
    </row>
    <row r="9" spans="1:25" ht="22.15" customHeight="1" x14ac:dyDescent="0.2">
      <c r="A9" s="1"/>
      <c r="B9" s="167"/>
      <c r="C9" s="167"/>
      <c r="D9" s="169"/>
      <c r="E9" s="169"/>
      <c r="F9" s="169"/>
      <c r="G9" s="169"/>
      <c r="H9" s="169"/>
      <c r="I9" s="164"/>
      <c r="J9" s="164"/>
      <c r="K9" s="164"/>
      <c r="L9" s="164"/>
      <c r="M9" s="164"/>
      <c r="N9" s="172"/>
      <c r="O9" s="177"/>
      <c r="P9" s="164"/>
      <c r="Q9" s="164"/>
      <c r="R9" s="164"/>
      <c r="S9" s="17" t="s">
        <v>37</v>
      </c>
      <c r="T9" s="17" t="s">
        <v>38</v>
      </c>
      <c r="U9" s="171"/>
      <c r="V9" s="172"/>
      <c r="W9" s="172"/>
      <c r="X9" s="17" t="s">
        <v>39</v>
      </c>
      <c r="Y9" s="17" t="s">
        <v>40</v>
      </c>
    </row>
    <row r="10" spans="1:25" ht="33.75" x14ac:dyDescent="0.2">
      <c r="A10" s="1"/>
      <c r="B10" s="23" t="s">
        <v>41</v>
      </c>
      <c r="C10" s="23" t="s">
        <v>42</v>
      </c>
      <c r="D10" s="24" t="s">
        <v>43</v>
      </c>
      <c r="E10" s="24" t="s">
        <v>44</v>
      </c>
      <c r="F10" s="25" t="s">
        <v>45</v>
      </c>
      <c r="G10" s="26" t="s">
        <v>46</v>
      </c>
      <c r="H10" s="25" t="s">
        <v>172</v>
      </c>
      <c r="I10" s="18" t="s">
        <v>173</v>
      </c>
      <c r="J10" s="19" t="s">
        <v>49</v>
      </c>
      <c r="K10" s="19" t="s">
        <v>50</v>
      </c>
      <c r="L10" s="19" t="s">
        <v>51</v>
      </c>
      <c r="M10" s="19" t="s">
        <v>52</v>
      </c>
      <c r="N10" s="20" t="s">
        <v>174</v>
      </c>
      <c r="O10" s="27" t="s">
        <v>54</v>
      </c>
      <c r="P10" s="28">
        <v>12</v>
      </c>
      <c r="Q10" s="28">
        <v>12</v>
      </c>
      <c r="R10" s="28">
        <v>12</v>
      </c>
      <c r="S10" s="21">
        <v>1</v>
      </c>
      <c r="T10" s="21">
        <v>1</v>
      </c>
      <c r="U10" s="29">
        <v>1673069.98</v>
      </c>
      <c r="V10" s="29">
        <v>2981274.73</v>
      </c>
      <c r="W10" s="29">
        <v>2511650.7999999998</v>
      </c>
      <c r="X10" s="22">
        <v>1.5012228000170083</v>
      </c>
      <c r="Y10" s="30">
        <v>0.84247546015324792</v>
      </c>
    </row>
    <row r="11" spans="1:25" ht="22.5" x14ac:dyDescent="0.2">
      <c r="A11" s="1"/>
      <c r="B11" s="23" t="s">
        <v>41</v>
      </c>
      <c r="C11" s="23" t="s">
        <v>42</v>
      </c>
      <c r="D11" s="24" t="s">
        <v>43</v>
      </c>
      <c r="E11" s="24" t="s">
        <v>44</v>
      </c>
      <c r="F11" s="25" t="s">
        <v>45</v>
      </c>
      <c r="G11" s="26" t="s">
        <v>46</v>
      </c>
      <c r="H11" s="25" t="s">
        <v>175</v>
      </c>
      <c r="I11" s="18" t="s">
        <v>176</v>
      </c>
      <c r="J11" s="19" t="s">
        <v>49</v>
      </c>
      <c r="K11" s="19" t="s">
        <v>50</v>
      </c>
      <c r="L11" s="19" t="s">
        <v>51</v>
      </c>
      <c r="M11" s="19" t="s">
        <v>52</v>
      </c>
      <c r="N11" s="31" t="s">
        <v>177</v>
      </c>
      <c r="O11" s="27" t="s">
        <v>54</v>
      </c>
      <c r="P11" s="28">
        <v>12</v>
      </c>
      <c r="Q11" s="28">
        <v>12</v>
      </c>
      <c r="R11" s="28">
        <v>12</v>
      </c>
      <c r="S11" s="21">
        <v>1</v>
      </c>
      <c r="T11" s="21">
        <v>1</v>
      </c>
      <c r="U11" s="29">
        <v>14071551.57</v>
      </c>
      <c r="V11" s="29">
        <v>16126475.880000001</v>
      </c>
      <c r="W11" s="29">
        <v>14066998.84</v>
      </c>
      <c r="X11" s="22">
        <v>0.99967645856412124</v>
      </c>
      <c r="Y11" s="30">
        <v>0.87229218241326012</v>
      </c>
    </row>
    <row r="12" spans="1:25" ht="45" x14ac:dyDescent="0.2">
      <c r="A12" s="1"/>
      <c r="B12" s="23" t="s">
        <v>41</v>
      </c>
      <c r="C12" s="23" t="s">
        <v>42</v>
      </c>
      <c r="D12" s="24" t="s">
        <v>43</v>
      </c>
      <c r="E12" s="24" t="s">
        <v>44</v>
      </c>
      <c r="F12" s="25" t="s">
        <v>45</v>
      </c>
      <c r="G12" s="26" t="s">
        <v>46</v>
      </c>
      <c r="H12" s="25" t="s">
        <v>178</v>
      </c>
      <c r="I12" s="18" t="s">
        <v>179</v>
      </c>
      <c r="J12" s="19" t="s">
        <v>49</v>
      </c>
      <c r="K12" s="19" t="s">
        <v>50</v>
      </c>
      <c r="L12" s="19" t="s">
        <v>51</v>
      </c>
      <c r="M12" s="19" t="s">
        <v>52</v>
      </c>
      <c r="N12" s="31" t="s">
        <v>177</v>
      </c>
      <c r="O12" s="27" t="s">
        <v>54</v>
      </c>
      <c r="P12" s="56">
        <v>12</v>
      </c>
      <c r="Q12" s="56">
        <v>12</v>
      </c>
      <c r="R12" s="28">
        <v>12</v>
      </c>
      <c r="S12" s="21">
        <v>1</v>
      </c>
      <c r="T12" s="21">
        <v>1</v>
      </c>
      <c r="U12" s="29">
        <v>208122014.77000001</v>
      </c>
      <c r="V12" s="29">
        <v>207472335.84999999</v>
      </c>
      <c r="W12" s="29">
        <v>194480759.05000001</v>
      </c>
      <c r="X12" s="22">
        <v>0.93445548883872165</v>
      </c>
      <c r="Y12" s="30">
        <v>0.93738164297049831</v>
      </c>
    </row>
    <row r="13" spans="1:25" ht="22.5" x14ac:dyDescent="0.2">
      <c r="A13" s="1"/>
      <c r="B13" s="23" t="s">
        <v>41</v>
      </c>
      <c r="C13" s="23" t="s">
        <v>42</v>
      </c>
      <c r="D13" s="24" t="s">
        <v>43</v>
      </c>
      <c r="E13" s="24" t="s">
        <v>44</v>
      </c>
      <c r="F13" s="25" t="s">
        <v>45</v>
      </c>
      <c r="G13" s="26" t="s">
        <v>180</v>
      </c>
      <c r="H13" s="25" t="s">
        <v>178</v>
      </c>
      <c r="I13" s="32" t="s">
        <v>181</v>
      </c>
      <c r="J13" s="19" t="s">
        <v>49</v>
      </c>
      <c r="K13" s="19" t="s">
        <v>50</v>
      </c>
      <c r="L13" s="19" t="s">
        <v>51</v>
      </c>
      <c r="M13" s="19" t="s">
        <v>52</v>
      </c>
      <c r="N13" s="31" t="s">
        <v>182</v>
      </c>
      <c r="O13" s="27" t="s">
        <v>54</v>
      </c>
      <c r="P13" s="28">
        <v>5</v>
      </c>
      <c r="Q13" s="28">
        <v>5</v>
      </c>
      <c r="R13" s="28">
        <v>5</v>
      </c>
      <c r="S13" s="21">
        <v>1</v>
      </c>
      <c r="T13" s="21">
        <v>1</v>
      </c>
      <c r="U13" s="29">
        <v>8863494.8000000007</v>
      </c>
      <c r="V13" s="29">
        <v>8452057.4000000004</v>
      </c>
      <c r="W13" s="29">
        <v>4023807.52</v>
      </c>
      <c r="X13" s="22">
        <v>0.45397527846465252</v>
      </c>
      <c r="Y13" s="30">
        <v>0.47607432481468948</v>
      </c>
    </row>
    <row r="14" spans="1:25" x14ac:dyDescent="0.2">
      <c r="A14" s="1"/>
      <c r="B14" s="23" t="s">
        <v>41</v>
      </c>
      <c r="C14" s="23" t="s">
        <v>42</v>
      </c>
      <c r="D14" s="24" t="s">
        <v>43</v>
      </c>
      <c r="E14" s="24" t="s">
        <v>44</v>
      </c>
      <c r="F14" s="25" t="s">
        <v>45</v>
      </c>
      <c r="G14" s="26" t="s">
        <v>183</v>
      </c>
      <c r="H14" s="25" t="s">
        <v>178</v>
      </c>
      <c r="I14" s="32" t="s">
        <v>184</v>
      </c>
      <c r="J14" s="19" t="s">
        <v>49</v>
      </c>
      <c r="K14" s="19" t="s">
        <v>50</v>
      </c>
      <c r="L14" s="19" t="s">
        <v>51</v>
      </c>
      <c r="M14" s="19" t="s">
        <v>52</v>
      </c>
      <c r="N14" s="31" t="s">
        <v>185</v>
      </c>
      <c r="O14" s="27" t="s">
        <v>54</v>
      </c>
      <c r="P14" s="28">
        <v>1</v>
      </c>
      <c r="Q14" s="28">
        <v>1</v>
      </c>
      <c r="R14" s="28">
        <v>1</v>
      </c>
      <c r="S14" s="21">
        <v>1</v>
      </c>
      <c r="T14" s="21">
        <v>1</v>
      </c>
      <c r="U14" s="29">
        <v>2720253.04</v>
      </c>
      <c r="V14" s="29">
        <v>2720253.04</v>
      </c>
      <c r="W14" s="29">
        <v>2429388.9300000002</v>
      </c>
      <c r="X14" s="22">
        <v>0.89307461264706467</v>
      </c>
      <c r="Y14" s="30">
        <v>0.89307461264706467</v>
      </c>
    </row>
    <row r="15" spans="1:25" ht="22.5" x14ac:dyDescent="0.2">
      <c r="A15" s="1"/>
      <c r="B15" s="23" t="s">
        <v>41</v>
      </c>
      <c r="C15" s="23" t="s">
        <v>42</v>
      </c>
      <c r="D15" s="24" t="s">
        <v>43</v>
      </c>
      <c r="E15" s="24" t="s">
        <v>44</v>
      </c>
      <c r="F15" s="25" t="s">
        <v>45</v>
      </c>
      <c r="G15" s="26" t="s">
        <v>46</v>
      </c>
      <c r="H15" s="25" t="s">
        <v>9</v>
      </c>
      <c r="I15" s="18" t="s">
        <v>186</v>
      </c>
      <c r="J15" s="19" t="s">
        <v>49</v>
      </c>
      <c r="K15" s="19" t="s">
        <v>50</v>
      </c>
      <c r="L15" s="19" t="s">
        <v>51</v>
      </c>
      <c r="M15" s="19" t="s">
        <v>52</v>
      </c>
      <c r="N15" s="31" t="s">
        <v>187</v>
      </c>
      <c r="O15" s="27" t="s">
        <v>54</v>
      </c>
      <c r="P15" s="28">
        <v>12</v>
      </c>
      <c r="Q15" s="28">
        <v>12</v>
      </c>
      <c r="R15" s="28">
        <v>12</v>
      </c>
      <c r="S15" s="21">
        <v>1</v>
      </c>
      <c r="T15" s="21">
        <v>1</v>
      </c>
      <c r="U15" s="29">
        <v>43600437.149999999</v>
      </c>
      <c r="V15" s="29">
        <v>45272849.299999997</v>
      </c>
      <c r="W15" s="29">
        <v>38314862.640000001</v>
      </c>
      <c r="X15" s="22">
        <v>0.87877244230795526</v>
      </c>
      <c r="Y15" s="30">
        <v>0.84630994585975849</v>
      </c>
    </row>
    <row r="16" spans="1:25" ht="22.5" x14ac:dyDescent="0.2">
      <c r="A16" s="1"/>
      <c r="B16" s="23" t="s">
        <v>41</v>
      </c>
      <c r="C16" s="23" t="s">
        <v>42</v>
      </c>
      <c r="D16" s="24" t="s">
        <v>43</v>
      </c>
      <c r="E16" s="24" t="s">
        <v>44</v>
      </c>
      <c r="F16" s="25" t="s">
        <v>45</v>
      </c>
      <c r="G16" s="26" t="s">
        <v>46</v>
      </c>
      <c r="H16" s="25" t="s">
        <v>188</v>
      </c>
      <c r="I16" s="18" t="s">
        <v>189</v>
      </c>
      <c r="J16" s="19" t="s">
        <v>49</v>
      </c>
      <c r="K16" s="19" t="s">
        <v>50</v>
      </c>
      <c r="L16" s="19" t="s">
        <v>51</v>
      </c>
      <c r="M16" s="19" t="s">
        <v>52</v>
      </c>
      <c r="N16" s="20" t="s">
        <v>190</v>
      </c>
      <c r="O16" s="27" t="s">
        <v>54</v>
      </c>
      <c r="P16" s="28">
        <v>4</v>
      </c>
      <c r="Q16" s="28">
        <v>4</v>
      </c>
      <c r="R16" s="28">
        <v>4</v>
      </c>
      <c r="S16" s="21">
        <v>1</v>
      </c>
      <c r="T16" s="21">
        <v>1</v>
      </c>
      <c r="U16" s="29">
        <v>4875261.08</v>
      </c>
      <c r="V16" s="29">
        <v>5498317.4400000004</v>
      </c>
      <c r="W16" s="29">
        <v>4196154.3099999996</v>
      </c>
      <c r="X16" s="22">
        <v>0.8607035071853012</v>
      </c>
      <c r="Y16" s="30">
        <v>0.76317061642770467</v>
      </c>
    </row>
    <row r="17" spans="1:25" ht="33.75" x14ac:dyDescent="0.2">
      <c r="A17" s="1"/>
      <c r="B17" s="23" t="s">
        <v>41</v>
      </c>
      <c r="C17" s="23" t="s">
        <v>42</v>
      </c>
      <c r="D17" s="24" t="s">
        <v>43</v>
      </c>
      <c r="E17" s="24" t="s">
        <v>44</v>
      </c>
      <c r="F17" s="25" t="s">
        <v>45</v>
      </c>
      <c r="G17" s="26" t="s">
        <v>46</v>
      </c>
      <c r="H17" s="25" t="s">
        <v>191</v>
      </c>
      <c r="I17" s="18" t="s">
        <v>192</v>
      </c>
      <c r="J17" s="19" t="s">
        <v>49</v>
      </c>
      <c r="K17" s="19" t="s">
        <v>50</v>
      </c>
      <c r="L17" s="19" t="s">
        <v>51</v>
      </c>
      <c r="M17" s="19" t="s">
        <v>52</v>
      </c>
      <c r="N17" s="20" t="s">
        <v>193</v>
      </c>
      <c r="O17" s="27" t="s">
        <v>54</v>
      </c>
      <c r="P17" s="28">
        <v>251</v>
      </c>
      <c r="Q17" s="28">
        <v>251</v>
      </c>
      <c r="R17" s="28">
        <v>251</v>
      </c>
      <c r="S17" s="21">
        <v>1</v>
      </c>
      <c r="T17" s="21">
        <v>1</v>
      </c>
      <c r="U17" s="29">
        <v>5136040.7300000004</v>
      </c>
      <c r="V17" s="29">
        <v>5616081.3700000001</v>
      </c>
      <c r="W17" s="29">
        <v>4940264.8600000003</v>
      </c>
      <c r="X17" s="22">
        <v>0.96188194753665823</v>
      </c>
      <c r="Y17" s="30">
        <v>0.87966404589326674</v>
      </c>
    </row>
    <row r="18" spans="1:25" x14ac:dyDescent="0.2">
      <c r="A18" s="1"/>
      <c r="B18" s="23" t="s">
        <v>41</v>
      </c>
      <c r="C18" s="23" t="s">
        <v>42</v>
      </c>
      <c r="D18" s="24" t="s">
        <v>43</v>
      </c>
      <c r="E18" s="24" t="s">
        <v>44</v>
      </c>
      <c r="F18" s="25" t="s">
        <v>45</v>
      </c>
      <c r="G18" s="26" t="s">
        <v>194</v>
      </c>
      <c r="H18" s="25" t="s">
        <v>191</v>
      </c>
      <c r="I18" s="32" t="s">
        <v>195</v>
      </c>
      <c r="J18" s="19" t="s">
        <v>49</v>
      </c>
      <c r="K18" s="19" t="s">
        <v>50</v>
      </c>
      <c r="L18" s="19" t="s">
        <v>51</v>
      </c>
      <c r="M18" s="19" t="s">
        <v>52</v>
      </c>
      <c r="N18" s="31" t="s">
        <v>196</v>
      </c>
      <c r="O18" s="27" t="s">
        <v>54</v>
      </c>
      <c r="P18" s="28">
        <v>12</v>
      </c>
      <c r="Q18" s="28">
        <v>12</v>
      </c>
      <c r="R18" s="28">
        <v>12</v>
      </c>
      <c r="S18" s="21">
        <v>1</v>
      </c>
      <c r="T18" s="21">
        <v>1</v>
      </c>
      <c r="U18" s="29">
        <v>1882373019</v>
      </c>
      <c r="V18" s="29">
        <v>2027562890</v>
      </c>
      <c r="W18" s="29">
        <v>2001872482.9300001</v>
      </c>
      <c r="X18" s="22">
        <v>1.0634834130769062</v>
      </c>
      <c r="Y18" s="30">
        <v>0.98732941542937791</v>
      </c>
    </row>
    <row r="19" spans="1:25" ht="22.5" x14ac:dyDescent="0.2">
      <c r="A19" s="1"/>
      <c r="B19" s="23" t="s">
        <v>41</v>
      </c>
      <c r="C19" s="23" t="s">
        <v>42</v>
      </c>
      <c r="D19" s="24" t="s">
        <v>43</v>
      </c>
      <c r="E19" s="24" t="s">
        <v>44</v>
      </c>
      <c r="F19" s="25" t="s">
        <v>45</v>
      </c>
      <c r="G19" s="26" t="s">
        <v>197</v>
      </c>
      <c r="H19" s="25" t="s">
        <v>191</v>
      </c>
      <c r="I19" s="18" t="s">
        <v>198</v>
      </c>
      <c r="J19" s="19" t="s">
        <v>49</v>
      </c>
      <c r="K19" s="19" t="s">
        <v>50</v>
      </c>
      <c r="L19" s="19" t="s">
        <v>51</v>
      </c>
      <c r="M19" s="19" t="s">
        <v>52</v>
      </c>
      <c r="N19" s="31" t="s">
        <v>196</v>
      </c>
      <c r="O19" s="27" t="s">
        <v>54</v>
      </c>
      <c r="P19" s="28">
        <v>12</v>
      </c>
      <c r="Q19" s="28">
        <v>12</v>
      </c>
      <c r="R19" s="28">
        <v>12</v>
      </c>
      <c r="S19" s="21">
        <v>1</v>
      </c>
      <c r="T19" s="21">
        <v>1</v>
      </c>
      <c r="U19" s="29">
        <v>0</v>
      </c>
      <c r="V19" s="29">
        <v>129810129</v>
      </c>
      <c r="W19" s="29">
        <v>118184636.75</v>
      </c>
      <c r="X19" s="22">
        <v>0</v>
      </c>
      <c r="Y19" s="30">
        <v>0.91044233343300973</v>
      </c>
    </row>
    <row r="20" spans="1:25" ht="33.75" x14ac:dyDescent="0.2">
      <c r="A20" s="1"/>
      <c r="B20" s="23" t="s">
        <v>41</v>
      </c>
      <c r="C20" s="23" t="s">
        <v>42</v>
      </c>
      <c r="D20" s="24" t="s">
        <v>43</v>
      </c>
      <c r="E20" s="24" t="s">
        <v>44</v>
      </c>
      <c r="F20" s="25" t="s">
        <v>45</v>
      </c>
      <c r="G20" s="26" t="s">
        <v>46</v>
      </c>
      <c r="H20" s="25" t="s">
        <v>199</v>
      </c>
      <c r="I20" s="18" t="s">
        <v>200</v>
      </c>
      <c r="J20" s="19" t="s">
        <v>49</v>
      </c>
      <c r="K20" s="19" t="s">
        <v>50</v>
      </c>
      <c r="L20" s="19" t="s">
        <v>51</v>
      </c>
      <c r="M20" s="19" t="s">
        <v>52</v>
      </c>
      <c r="N20" s="20" t="s">
        <v>201</v>
      </c>
      <c r="O20" s="27" t="s">
        <v>54</v>
      </c>
      <c r="P20" s="28">
        <v>12</v>
      </c>
      <c r="Q20" s="28">
        <v>12</v>
      </c>
      <c r="R20" s="28">
        <v>12</v>
      </c>
      <c r="S20" s="21">
        <v>1</v>
      </c>
      <c r="T20" s="21">
        <v>1</v>
      </c>
      <c r="U20" s="29">
        <v>1982227.85</v>
      </c>
      <c r="V20" s="29">
        <v>1998690.93</v>
      </c>
      <c r="W20" s="29">
        <v>1754043.49</v>
      </c>
      <c r="X20" s="22">
        <v>0.88488489857510577</v>
      </c>
      <c r="Y20" s="30">
        <v>0.87759616240415927</v>
      </c>
    </row>
    <row r="21" spans="1:25" ht="22.5" x14ac:dyDescent="0.2">
      <c r="A21" s="1"/>
      <c r="B21" s="23" t="s">
        <v>41</v>
      </c>
      <c r="C21" s="23" t="s">
        <v>42</v>
      </c>
      <c r="D21" s="24" t="s">
        <v>43</v>
      </c>
      <c r="E21" s="24" t="s">
        <v>44</v>
      </c>
      <c r="F21" s="25" t="s">
        <v>45</v>
      </c>
      <c r="G21" s="26" t="s">
        <v>46</v>
      </c>
      <c r="H21" s="25" t="s">
        <v>10</v>
      </c>
      <c r="I21" s="18" t="s">
        <v>202</v>
      </c>
      <c r="J21" s="19" t="s">
        <v>49</v>
      </c>
      <c r="K21" s="19" t="s">
        <v>50</v>
      </c>
      <c r="L21" s="19" t="s">
        <v>51</v>
      </c>
      <c r="M21" s="19" t="s">
        <v>52</v>
      </c>
      <c r="N21" s="20" t="s">
        <v>203</v>
      </c>
      <c r="O21" s="27" t="s">
        <v>54</v>
      </c>
      <c r="P21" s="57">
        <v>12</v>
      </c>
      <c r="Q21" s="28">
        <v>12</v>
      </c>
      <c r="R21" s="28">
        <v>12</v>
      </c>
      <c r="S21" s="21">
        <v>1</v>
      </c>
      <c r="T21" s="21">
        <v>1</v>
      </c>
      <c r="U21" s="52">
        <v>3614856.82</v>
      </c>
      <c r="V21" s="29">
        <v>5577819.3200000003</v>
      </c>
      <c r="W21" s="29">
        <v>4615516.3</v>
      </c>
      <c r="X21" s="22">
        <v>1.276818565665901</v>
      </c>
      <c r="Y21" s="30">
        <v>0.8274768391027767</v>
      </c>
    </row>
    <row r="22" spans="1:25" ht="22.5" x14ac:dyDescent="0.2">
      <c r="A22" s="1"/>
      <c r="B22" s="23" t="s">
        <v>41</v>
      </c>
      <c r="C22" s="23" t="s">
        <v>42</v>
      </c>
      <c r="D22" s="24" t="s">
        <v>43</v>
      </c>
      <c r="E22" s="24" t="s">
        <v>44</v>
      </c>
      <c r="F22" s="25" t="s">
        <v>45</v>
      </c>
      <c r="G22" s="26" t="s">
        <v>46</v>
      </c>
      <c r="H22" s="25" t="s">
        <v>204</v>
      </c>
      <c r="I22" s="18" t="s">
        <v>205</v>
      </c>
      <c r="J22" s="19" t="s">
        <v>49</v>
      </c>
      <c r="K22" s="19" t="s">
        <v>50</v>
      </c>
      <c r="L22" s="19" t="s">
        <v>51</v>
      </c>
      <c r="M22" s="19" t="s">
        <v>52</v>
      </c>
      <c r="N22" s="20" t="s">
        <v>206</v>
      </c>
      <c r="O22" s="27" t="s">
        <v>54</v>
      </c>
      <c r="P22" s="28">
        <v>12</v>
      </c>
      <c r="Q22" s="28">
        <v>12</v>
      </c>
      <c r="R22" s="28">
        <v>12</v>
      </c>
      <c r="S22" s="21">
        <v>1</v>
      </c>
      <c r="T22" s="21">
        <v>1</v>
      </c>
      <c r="U22" s="29">
        <v>7927102.3300000001</v>
      </c>
      <c r="V22" s="29">
        <v>7325651.3300000001</v>
      </c>
      <c r="W22" s="29">
        <v>5704068.0499999998</v>
      </c>
      <c r="X22" s="22">
        <v>0.7195653357990649</v>
      </c>
      <c r="Y22" s="30">
        <v>0.77864312578469386</v>
      </c>
    </row>
    <row r="23" spans="1:25" s="12" customFormat="1" ht="12" customHeight="1" x14ac:dyDescent="0.2">
      <c r="A23" s="10"/>
      <c r="B23" s="11"/>
      <c r="C23" s="175" t="s">
        <v>207</v>
      </c>
      <c r="D23" s="175"/>
      <c r="E23" s="33"/>
      <c r="F23" s="33"/>
      <c r="G23" s="33"/>
      <c r="H23" s="34"/>
      <c r="I23" s="35"/>
      <c r="J23" s="35"/>
      <c r="K23" s="35"/>
      <c r="L23" s="35"/>
      <c r="M23" s="35"/>
      <c r="N23" s="35"/>
      <c r="O23" s="35"/>
      <c r="P23" s="36"/>
      <c r="Q23" s="36"/>
      <c r="R23" s="36"/>
      <c r="S23" s="36"/>
      <c r="T23" s="36"/>
      <c r="U23" s="54">
        <v>2184959329.1199999</v>
      </c>
      <c r="V23" s="37">
        <v>2466414825.5900002</v>
      </c>
      <c r="W23" s="37">
        <v>2397094634.4700003</v>
      </c>
      <c r="X23" s="38">
        <v>1.0970889034513236</v>
      </c>
      <c r="Y23" s="38">
        <v>0.97189435029307469</v>
      </c>
    </row>
    <row r="24" spans="1:25" s="2" customFormat="1" ht="11.45" customHeight="1" x14ac:dyDescent="0.2">
      <c r="J24" s="39"/>
      <c r="K24" s="39"/>
      <c r="L24" s="39"/>
      <c r="M24" s="39"/>
      <c r="X24" s="40"/>
    </row>
    <row r="25" spans="1:25" s="2" customFormat="1" x14ac:dyDescent="0.2">
      <c r="B25" s="13" t="s">
        <v>13</v>
      </c>
      <c r="J25" s="39"/>
      <c r="K25" s="39"/>
      <c r="L25" s="39"/>
      <c r="M25" s="39"/>
    </row>
    <row r="26" spans="1:25" s="2" customFormat="1" x14ac:dyDescent="0.2">
      <c r="J26" s="39"/>
      <c r="K26" s="39"/>
      <c r="L26" s="39"/>
      <c r="M26" s="39"/>
    </row>
    <row r="27" spans="1:25" s="2" customFormat="1" x14ac:dyDescent="0.2">
      <c r="J27" s="39"/>
      <c r="K27" s="39"/>
      <c r="L27" s="39"/>
      <c r="M27" s="39"/>
    </row>
    <row r="28" spans="1:25" s="2" customFormat="1" x14ac:dyDescent="0.2">
      <c r="J28" s="39"/>
      <c r="K28" s="39"/>
      <c r="L28" s="39"/>
      <c r="M28" s="39"/>
    </row>
    <row r="29" spans="1:25" s="2" customFormat="1" x14ac:dyDescent="0.2">
      <c r="J29" s="39"/>
      <c r="K29" s="39"/>
      <c r="L29" s="39"/>
      <c r="M29" s="39"/>
    </row>
    <row r="30" spans="1:25" s="2" customFormat="1" x14ac:dyDescent="0.2">
      <c r="J30" s="39"/>
      <c r="K30" s="39"/>
      <c r="L30" s="39"/>
      <c r="M30" s="39"/>
    </row>
    <row r="31" spans="1:25" s="2" customFormat="1" x14ac:dyDescent="0.2">
      <c r="J31" s="39"/>
      <c r="K31" s="39"/>
      <c r="L31" s="39"/>
      <c r="M31" s="39"/>
    </row>
    <row r="32" spans="1:25" s="2" customFormat="1" x14ac:dyDescent="0.2">
      <c r="J32" s="39"/>
      <c r="K32" s="39"/>
      <c r="L32" s="39"/>
      <c r="M32" s="39"/>
    </row>
    <row r="33" spans="10:13" s="2" customFormat="1" x14ac:dyDescent="0.2">
      <c r="J33" s="39"/>
      <c r="K33" s="39"/>
      <c r="L33" s="39"/>
      <c r="M33" s="39"/>
    </row>
    <row r="34" spans="10:13" s="2" customFormat="1" x14ac:dyDescent="0.2">
      <c r="J34" s="39"/>
      <c r="K34" s="39"/>
      <c r="L34" s="39"/>
      <c r="M34" s="39"/>
    </row>
    <row r="35" spans="10:13" s="2" customFormat="1" x14ac:dyDescent="0.2">
      <c r="J35" s="39"/>
      <c r="K35" s="39"/>
      <c r="L35" s="39"/>
      <c r="M35" s="39"/>
    </row>
    <row r="36" spans="10:13" s="2" customFormat="1" x14ac:dyDescent="0.2">
      <c r="J36" s="39"/>
      <c r="K36" s="39"/>
      <c r="L36" s="39"/>
      <c r="M36" s="39"/>
    </row>
    <row r="37" spans="10:13" s="2" customFormat="1" x14ac:dyDescent="0.2">
      <c r="J37" s="39"/>
      <c r="K37" s="39"/>
      <c r="L37" s="39"/>
      <c r="M37" s="39"/>
    </row>
    <row r="38" spans="10:13" s="2" customFormat="1" x14ac:dyDescent="0.2">
      <c r="J38" s="39"/>
      <c r="K38" s="39"/>
      <c r="L38" s="39"/>
      <c r="M38" s="39"/>
    </row>
    <row r="39" spans="10:13" s="2" customFormat="1" x14ac:dyDescent="0.2">
      <c r="J39" s="39"/>
      <c r="K39" s="39"/>
      <c r="L39" s="39"/>
      <c r="M39" s="39"/>
    </row>
    <row r="40" spans="10:13" s="2" customFormat="1" x14ac:dyDescent="0.2">
      <c r="J40" s="39"/>
      <c r="K40" s="39"/>
      <c r="L40" s="39"/>
      <c r="M40" s="39"/>
    </row>
    <row r="41" spans="10:13" s="2" customFormat="1" x14ac:dyDescent="0.2">
      <c r="J41" s="39"/>
      <c r="K41" s="39"/>
      <c r="L41" s="39"/>
      <c r="M41" s="39"/>
    </row>
    <row r="42" spans="10:13" s="2" customFormat="1" x14ac:dyDescent="0.2">
      <c r="J42" s="39"/>
      <c r="K42" s="39"/>
      <c r="L42" s="39"/>
      <c r="M42" s="39"/>
    </row>
    <row r="43" spans="10:13" s="2" customFormat="1" x14ac:dyDescent="0.2">
      <c r="J43" s="39"/>
      <c r="K43" s="39"/>
      <c r="L43" s="39"/>
      <c r="M43" s="39"/>
    </row>
    <row r="44" spans="10:13" s="2" customFormat="1" x14ac:dyDescent="0.2">
      <c r="J44" s="39"/>
      <c r="K44" s="39"/>
      <c r="L44" s="39"/>
      <c r="M44" s="39"/>
    </row>
    <row r="45" spans="10:13" s="2" customFormat="1" x14ac:dyDescent="0.2">
      <c r="J45" s="39"/>
      <c r="K45" s="39"/>
      <c r="L45" s="39"/>
      <c r="M45" s="39"/>
    </row>
    <row r="46" spans="10:13" s="2" customFormat="1" x14ac:dyDescent="0.2">
      <c r="J46" s="39"/>
      <c r="K46" s="39"/>
      <c r="L46" s="39"/>
      <c r="M46" s="39"/>
    </row>
    <row r="47" spans="10:13" s="2" customFormat="1" x14ac:dyDescent="0.2">
      <c r="J47" s="39"/>
      <c r="K47" s="39"/>
      <c r="L47" s="39"/>
      <c r="M47" s="39"/>
    </row>
    <row r="48" spans="10:13" s="2" customFormat="1" x14ac:dyDescent="0.2">
      <c r="J48" s="39"/>
      <c r="K48" s="39"/>
      <c r="L48" s="39"/>
      <c r="M48" s="39"/>
    </row>
    <row r="49" spans="10:13" s="2" customFormat="1" x14ac:dyDescent="0.2">
      <c r="J49" s="39"/>
      <c r="K49" s="39"/>
      <c r="L49" s="39"/>
      <c r="M49" s="39"/>
    </row>
  </sheetData>
  <mergeCells count="30">
    <mergeCell ref="U8:U9"/>
    <mergeCell ref="V8:V9"/>
    <mergeCell ref="W8:W9"/>
    <mergeCell ref="X8:Y8"/>
    <mergeCell ref="C23:D2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B8:B9"/>
    <mergeCell ref="C8:C9"/>
    <mergeCell ref="D8:D9"/>
    <mergeCell ref="E8:E9"/>
    <mergeCell ref="F8:F9"/>
    <mergeCell ref="G8:G9"/>
    <mergeCell ref="B1:Y2"/>
    <mergeCell ref="B3:Y3"/>
    <mergeCell ref="B7:C7"/>
    <mergeCell ref="D7:H7"/>
    <mergeCell ref="I7:O7"/>
    <mergeCell ref="P7:T7"/>
    <mergeCell ref="U7:Y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7" right="0.7" top="0.75" bottom="0.75" header="0.3" footer="0.3"/>
  <pageSetup scale="34" orientation="landscape" r:id="rId1"/>
  <ignoredErrors>
    <ignoredError sqref="D10:H2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5"/>
  <sheetViews>
    <sheetView showGridLines="0" topLeftCell="O1" zoomScale="90" zoomScaleNormal="90" workbookViewId="0">
      <selection activeCell="T36" sqref="T36"/>
    </sheetView>
  </sheetViews>
  <sheetFormatPr baseColWidth="10" defaultColWidth="11.42578125" defaultRowHeight="12" x14ac:dyDescent="0.2"/>
  <cols>
    <col min="1" max="1" width="2.140625" style="2" customWidth="1"/>
    <col min="2" max="2" width="16.85546875" style="1" customWidth="1"/>
    <col min="3" max="3" width="14.140625" style="1" customWidth="1"/>
    <col min="4" max="6" width="5.28515625" style="1" customWidth="1"/>
    <col min="7" max="7" width="7.28515625" style="1" customWidth="1"/>
    <col min="8" max="8" width="5.28515625" style="1" customWidth="1"/>
    <col min="9" max="9" width="57" style="1" customWidth="1"/>
    <col min="10" max="12" width="10.7109375" style="41" customWidth="1"/>
    <col min="13" max="13" width="12.28515625" style="41" customWidth="1"/>
    <col min="14" max="14" width="59.28515625" style="1" customWidth="1"/>
    <col min="15" max="15" width="9.28515625" style="1" customWidth="1"/>
    <col min="16" max="16" width="12.85546875" style="2" customWidth="1"/>
    <col min="17" max="17" width="11.42578125" style="1" customWidth="1"/>
    <col min="18" max="18" width="11" style="1" customWidth="1"/>
    <col min="19" max="19" width="8.7109375" style="1" bestFit="1" customWidth="1"/>
    <col min="20" max="20" width="9.28515625" style="1" bestFit="1" customWidth="1"/>
    <col min="21" max="21" width="21.42578125" style="1" bestFit="1" customWidth="1"/>
    <col min="22" max="22" width="21" style="1" bestFit="1" customWidth="1"/>
    <col min="23" max="23" width="21.42578125" style="1" bestFit="1" customWidth="1"/>
    <col min="24" max="24" width="10" style="1" bestFit="1" customWidth="1"/>
    <col min="25" max="25" width="9.7109375" style="1" bestFit="1" customWidth="1"/>
    <col min="26" max="16384" width="11.42578125" style="1"/>
  </cols>
  <sheetData>
    <row r="1" spans="1:25" ht="6" customHeight="1" x14ac:dyDescent="0.2">
      <c r="A1" s="1"/>
      <c r="B1" s="158" t="s">
        <v>14</v>
      </c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</row>
    <row r="2" spans="1:25" ht="13.5" customHeight="1" x14ac:dyDescent="0.2">
      <c r="A2" s="1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</row>
    <row r="3" spans="1:25" ht="20.25" customHeight="1" x14ac:dyDescent="0.2">
      <c r="A3" s="1"/>
      <c r="B3" s="158" t="s">
        <v>209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</row>
    <row r="4" spans="1:25" s="2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14"/>
      <c r="K4" s="14"/>
      <c r="L4" s="14"/>
      <c r="M4" s="14"/>
      <c r="N4" s="3"/>
      <c r="O4" s="3"/>
    </row>
    <row r="5" spans="1:25" s="2" customFormat="1" ht="24" customHeight="1" x14ac:dyDescent="0.25">
      <c r="D5" s="4" t="s">
        <v>7</v>
      </c>
      <c r="E5" s="5" t="s">
        <v>0</v>
      </c>
      <c r="F5" s="6"/>
      <c r="G5" s="7"/>
      <c r="H5" s="8"/>
      <c r="I5" s="8"/>
      <c r="J5" s="15"/>
      <c r="K5" s="15"/>
      <c r="L5" s="16"/>
      <c r="M5" s="16"/>
      <c r="N5" s="9"/>
      <c r="O5" s="3"/>
    </row>
    <row r="6" spans="1:25" s="2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14"/>
      <c r="K6" s="14"/>
      <c r="L6" s="14"/>
      <c r="M6" s="14"/>
      <c r="N6" s="3"/>
      <c r="O6" s="3"/>
    </row>
    <row r="7" spans="1:25" ht="15" customHeight="1" x14ac:dyDescent="0.2">
      <c r="A7" s="1"/>
      <c r="B7" s="159" t="s">
        <v>15</v>
      </c>
      <c r="C7" s="160"/>
      <c r="D7" s="161" t="s">
        <v>16</v>
      </c>
      <c r="E7" s="162"/>
      <c r="F7" s="162"/>
      <c r="G7" s="162"/>
      <c r="H7" s="163"/>
      <c r="I7" s="164" t="s">
        <v>17</v>
      </c>
      <c r="J7" s="164"/>
      <c r="K7" s="164"/>
      <c r="L7" s="164"/>
      <c r="M7" s="164"/>
      <c r="N7" s="164"/>
      <c r="O7" s="164"/>
      <c r="P7" s="165" t="s">
        <v>18</v>
      </c>
      <c r="Q7" s="165"/>
      <c r="R7" s="165"/>
      <c r="S7" s="165"/>
      <c r="T7" s="165"/>
      <c r="U7" s="164" t="s">
        <v>19</v>
      </c>
      <c r="V7" s="164"/>
      <c r="W7" s="164"/>
      <c r="X7" s="164"/>
      <c r="Y7" s="164"/>
    </row>
    <row r="8" spans="1:25" ht="24" customHeight="1" x14ac:dyDescent="0.2">
      <c r="A8" s="1"/>
      <c r="B8" s="166" t="s">
        <v>20</v>
      </c>
      <c r="C8" s="166" t="s">
        <v>21</v>
      </c>
      <c r="D8" s="168" t="s">
        <v>4</v>
      </c>
      <c r="E8" s="168" t="s">
        <v>22</v>
      </c>
      <c r="F8" s="168" t="s">
        <v>23</v>
      </c>
      <c r="G8" s="168" t="s">
        <v>24</v>
      </c>
      <c r="H8" s="168" t="s">
        <v>8</v>
      </c>
      <c r="I8" s="164" t="s">
        <v>25</v>
      </c>
      <c r="J8" s="164" t="s">
        <v>26</v>
      </c>
      <c r="K8" s="164" t="s">
        <v>27</v>
      </c>
      <c r="L8" s="164" t="s">
        <v>28</v>
      </c>
      <c r="M8" s="164" t="s">
        <v>29</v>
      </c>
      <c r="N8" s="165" t="s">
        <v>30</v>
      </c>
      <c r="O8" s="176" t="s">
        <v>31</v>
      </c>
      <c r="P8" s="164" t="s">
        <v>32</v>
      </c>
      <c r="Q8" s="164" t="s">
        <v>33</v>
      </c>
      <c r="R8" s="164" t="s">
        <v>34</v>
      </c>
      <c r="S8" s="164" t="s">
        <v>35</v>
      </c>
      <c r="T8" s="164"/>
      <c r="U8" s="170" t="s">
        <v>1</v>
      </c>
      <c r="V8" s="165" t="s">
        <v>2</v>
      </c>
      <c r="W8" s="165" t="s">
        <v>3</v>
      </c>
      <c r="X8" s="173" t="s">
        <v>36</v>
      </c>
      <c r="Y8" s="174"/>
    </row>
    <row r="9" spans="1:25" ht="27.6" customHeight="1" x14ac:dyDescent="0.2">
      <c r="A9" s="1"/>
      <c r="B9" s="167"/>
      <c r="C9" s="167"/>
      <c r="D9" s="169"/>
      <c r="E9" s="169"/>
      <c r="F9" s="169"/>
      <c r="G9" s="169"/>
      <c r="H9" s="169"/>
      <c r="I9" s="164"/>
      <c r="J9" s="164"/>
      <c r="K9" s="164"/>
      <c r="L9" s="164"/>
      <c r="M9" s="164"/>
      <c r="N9" s="172"/>
      <c r="O9" s="177"/>
      <c r="P9" s="164"/>
      <c r="Q9" s="164"/>
      <c r="R9" s="164"/>
      <c r="S9" s="103" t="s">
        <v>37</v>
      </c>
      <c r="T9" s="103" t="s">
        <v>38</v>
      </c>
      <c r="U9" s="171"/>
      <c r="V9" s="172"/>
      <c r="W9" s="172"/>
      <c r="X9" s="103" t="s">
        <v>39</v>
      </c>
      <c r="Y9" s="103" t="s">
        <v>40</v>
      </c>
    </row>
    <row r="10" spans="1:25" ht="22.5" x14ac:dyDescent="0.2">
      <c r="A10" s="1"/>
      <c r="B10" s="23" t="s">
        <v>41</v>
      </c>
      <c r="C10" s="23" t="s">
        <v>42</v>
      </c>
      <c r="D10" s="24" t="s">
        <v>43</v>
      </c>
      <c r="E10" s="24" t="s">
        <v>44</v>
      </c>
      <c r="F10" s="25" t="s">
        <v>45</v>
      </c>
      <c r="G10" s="26" t="s">
        <v>46</v>
      </c>
      <c r="H10" s="25" t="s">
        <v>11</v>
      </c>
      <c r="I10" s="32" t="s">
        <v>211</v>
      </c>
      <c r="J10" s="19" t="s">
        <v>49</v>
      </c>
      <c r="K10" s="19" t="s">
        <v>50</v>
      </c>
      <c r="L10" s="19" t="s">
        <v>51</v>
      </c>
      <c r="M10" s="19" t="s">
        <v>52</v>
      </c>
      <c r="N10" s="20" t="s">
        <v>212</v>
      </c>
      <c r="O10" s="27" t="s">
        <v>54</v>
      </c>
      <c r="P10" s="28">
        <v>12</v>
      </c>
      <c r="Q10" s="28">
        <v>12</v>
      </c>
      <c r="R10" s="28">
        <v>12</v>
      </c>
      <c r="S10" s="21">
        <v>1</v>
      </c>
      <c r="T10" s="21">
        <v>1</v>
      </c>
      <c r="U10" s="29">
        <v>17988434.129999999</v>
      </c>
      <c r="V10" s="29">
        <v>17201456.32</v>
      </c>
      <c r="W10" s="29">
        <v>13760191.560000001</v>
      </c>
      <c r="X10" s="22">
        <v>0.76494660183076213</v>
      </c>
      <c r="Y10" s="30">
        <v>0.79994340618713378</v>
      </c>
    </row>
    <row r="11" spans="1:25" ht="22.5" x14ac:dyDescent="0.2">
      <c r="A11" s="1"/>
      <c r="B11" s="23" t="s">
        <v>41</v>
      </c>
      <c r="C11" s="23" t="s">
        <v>42</v>
      </c>
      <c r="D11" s="24" t="s">
        <v>43</v>
      </c>
      <c r="E11" s="24" t="s">
        <v>44</v>
      </c>
      <c r="F11" s="25" t="s">
        <v>45</v>
      </c>
      <c r="G11" s="26" t="s">
        <v>46</v>
      </c>
      <c r="H11" s="25" t="s">
        <v>12</v>
      </c>
      <c r="I11" s="18" t="s">
        <v>213</v>
      </c>
      <c r="J11" s="19" t="s">
        <v>49</v>
      </c>
      <c r="K11" s="19" t="s">
        <v>50</v>
      </c>
      <c r="L11" s="19" t="s">
        <v>51</v>
      </c>
      <c r="M11" s="19" t="s">
        <v>52</v>
      </c>
      <c r="N11" s="20" t="s">
        <v>214</v>
      </c>
      <c r="O11" s="27" t="s">
        <v>54</v>
      </c>
      <c r="P11" s="28">
        <v>12</v>
      </c>
      <c r="Q11" s="28">
        <v>12</v>
      </c>
      <c r="R11" s="28">
        <v>12</v>
      </c>
      <c r="S11" s="21">
        <v>1</v>
      </c>
      <c r="T11" s="21">
        <v>1</v>
      </c>
      <c r="U11" s="29">
        <v>3140450.39</v>
      </c>
      <c r="V11" s="29">
        <v>3624007.49</v>
      </c>
      <c r="W11" s="29">
        <v>2720970.56</v>
      </c>
      <c r="X11" s="22"/>
      <c r="Y11" s="30"/>
    </row>
    <row r="12" spans="1:25" ht="22.5" x14ac:dyDescent="0.2">
      <c r="A12" s="1"/>
      <c r="B12" s="23" t="s">
        <v>41</v>
      </c>
      <c r="C12" s="23" t="s">
        <v>42</v>
      </c>
      <c r="D12" s="24" t="s">
        <v>43</v>
      </c>
      <c r="E12" s="24" t="s">
        <v>44</v>
      </c>
      <c r="F12" s="25" t="s">
        <v>45</v>
      </c>
      <c r="G12" s="26" t="s">
        <v>46</v>
      </c>
      <c r="H12" s="25" t="s">
        <v>215</v>
      </c>
      <c r="I12" s="18" t="s">
        <v>216</v>
      </c>
      <c r="J12" s="19" t="s">
        <v>49</v>
      </c>
      <c r="K12" s="19" t="s">
        <v>50</v>
      </c>
      <c r="L12" s="19" t="s">
        <v>51</v>
      </c>
      <c r="M12" s="19" t="s">
        <v>52</v>
      </c>
      <c r="N12" s="20" t="s">
        <v>206</v>
      </c>
      <c r="O12" s="27" t="s">
        <v>54</v>
      </c>
      <c r="P12" s="28">
        <v>12</v>
      </c>
      <c r="Q12" s="28">
        <v>12</v>
      </c>
      <c r="R12" s="28">
        <v>12</v>
      </c>
      <c r="S12" s="21">
        <v>1</v>
      </c>
      <c r="T12" s="21">
        <v>1</v>
      </c>
      <c r="U12" s="29">
        <v>136459.95000000001</v>
      </c>
      <c r="V12" s="29">
        <v>181971.37</v>
      </c>
      <c r="W12" s="29">
        <v>141780.38</v>
      </c>
      <c r="X12" s="22">
        <v>1.0389889487721489</v>
      </c>
      <c r="Y12" s="30">
        <v>0.7791356409527499</v>
      </c>
    </row>
    <row r="13" spans="1:25" ht="22.5" x14ac:dyDescent="0.2">
      <c r="A13" s="1"/>
      <c r="B13" s="23" t="s">
        <v>41</v>
      </c>
      <c r="C13" s="23" t="s">
        <v>42</v>
      </c>
      <c r="D13" s="24" t="s">
        <v>43</v>
      </c>
      <c r="E13" s="24" t="s">
        <v>44</v>
      </c>
      <c r="F13" s="25" t="s">
        <v>45</v>
      </c>
      <c r="G13" s="26" t="s">
        <v>46</v>
      </c>
      <c r="H13" s="25" t="s">
        <v>217</v>
      </c>
      <c r="I13" s="18" t="s">
        <v>218</v>
      </c>
      <c r="J13" s="19" t="s">
        <v>49</v>
      </c>
      <c r="K13" s="19" t="s">
        <v>50</v>
      </c>
      <c r="L13" s="19" t="s">
        <v>51</v>
      </c>
      <c r="M13" s="19" t="s">
        <v>52</v>
      </c>
      <c r="N13" s="20" t="s">
        <v>219</v>
      </c>
      <c r="O13" s="27" t="s">
        <v>54</v>
      </c>
      <c r="P13" s="28">
        <v>12</v>
      </c>
      <c r="Q13" s="28">
        <v>12</v>
      </c>
      <c r="R13" s="28">
        <v>12</v>
      </c>
      <c r="S13" s="21">
        <v>1</v>
      </c>
      <c r="T13" s="21">
        <v>1</v>
      </c>
      <c r="U13" s="29">
        <v>2844423.65</v>
      </c>
      <c r="V13" s="29">
        <v>3254710.34</v>
      </c>
      <c r="W13" s="29">
        <v>2778203.78</v>
      </c>
      <c r="X13" s="22">
        <v>0.97671940675925684</v>
      </c>
      <c r="Y13" s="30">
        <v>0.85359478717851123</v>
      </c>
    </row>
    <row r="14" spans="1:25" x14ac:dyDescent="0.2">
      <c r="A14" s="1"/>
      <c r="B14" s="23" t="s">
        <v>41</v>
      </c>
      <c r="C14" s="23" t="s">
        <v>42</v>
      </c>
      <c r="D14" s="24" t="s">
        <v>43</v>
      </c>
      <c r="E14" s="24" t="s">
        <v>44</v>
      </c>
      <c r="F14" s="25" t="s">
        <v>45</v>
      </c>
      <c r="G14" s="26" t="s">
        <v>194</v>
      </c>
      <c r="H14" s="25" t="s">
        <v>217</v>
      </c>
      <c r="I14" s="32" t="s">
        <v>220</v>
      </c>
      <c r="J14" s="19" t="s">
        <v>49</v>
      </c>
      <c r="K14" s="19" t="s">
        <v>50</v>
      </c>
      <c r="L14" s="19" t="s">
        <v>51</v>
      </c>
      <c r="M14" s="19" t="s">
        <v>52</v>
      </c>
      <c r="N14" s="20" t="s">
        <v>221</v>
      </c>
      <c r="O14" s="27" t="s">
        <v>54</v>
      </c>
      <c r="P14" s="47">
        <v>710985</v>
      </c>
      <c r="Q14" s="47">
        <v>710985</v>
      </c>
      <c r="R14" s="47">
        <v>160700</v>
      </c>
      <c r="S14" s="21">
        <v>0.22602445902515525</v>
      </c>
      <c r="T14" s="21">
        <v>0.22602445902515525</v>
      </c>
      <c r="U14" s="29">
        <v>710985</v>
      </c>
      <c r="V14" s="29">
        <v>710985</v>
      </c>
      <c r="W14" s="29">
        <v>86810.35</v>
      </c>
      <c r="X14" s="22">
        <v>0.12209870813026999</v>
      </c>
      <c r="Y14" s="30">
        <v>0.12209870813026999</v>
      </c>
    </row>
    <row r="15" spans="1:25" ht="22.5" x14ac:dyDescent="0.2">
      <c r="A15" s="1"/>
      <c r="B15" s="23" t="s">
        <v>41</v>
      </c>
      <c r="C15" s="23" t="s">
        <v>42</v>
      </c>
      <c r="D15" s="24" t="s">
        <v>43</v>
      </c>
      <c r="E15" s="24" t="s">
        <v>44</v>
      </c>
      <c r="F15" s="25" t="s">
        <v>45</v>
      </c>
      <c r="G15" s="26" t="s">
        <v>46</v>
      </c>
      <c r="H15" s="25" t="s">
        <v>222</v>
      </c>
      <c r="I15" s="32" t="s">
        <v>223</v>
      </c>
      <c r="J15" s="19" t="s">
        <v>49</v>
      </c>
      <c r="K15" s="19" t="s">
        <v>50</v>
      </c>
      <c r="L15" s="19" t="s">
        <v>51</v>
      </c>
      <c r="M15" s="19" t="s">
        <v>52</v>
      </c>
      <c r="N15" s="20" t="s">
        <v>224</v>
      </c>
      <c r="O15" s="27" t="s">
        <v>54</v>
      </c>
      <c r="P15" s="28">
        <v>12</v>
      </c>
      <c r="Q15" s="28">
        <v>12</v>
      </c>
      <c r="R15" s="28">
        <v>12</v>
      </c>
      <c r="S15" s="21">
        <v>1</v>
      </c>
      <c r="T15" s="21">
        <v>1</v>
      </c>
      <c r="U15" s="29">
        <v>8886909.1799999997</v>
      </c>
      <c r="V15" s="29">
        <v>14123097.91</v>
      </c>
      <c r="W15" s="29">
        <v>9183831.7300000004</v>
      </c>
      <c r="X15" s="22">
        <v>1.0334112281318488</v>
      </c>
      <c r="Y15" s="30">
        <v>0.6502703435552406</v>
      </c>
    </row>
    <row r="16" spans="1:25" ht="22.5" x14ac:dyDescent="0.2">
      <c r="A16" s="1"/>
      <c r="B16" s="23" t="s">
        <v>41</v>
      </c>
      <c r="C16" s="23" t="s">
        <v>42</v>
      </c>
      <c r="D16" s="24" t="s">
        <v>43</v>
      </c>
      <c r="E16" s="24" t="s">
        <v>44</v>
      </c>
      <c r="F16" s="25" t="s">
        <v>45</v>
      </c>
      <c r="G16" s="26" t="s">
        <v>46</v>
      </c>
      <c r="H16" s="25" t="s">
        <v>225</v>
      </c>
      <c r="I16" s="32" t="s">
        <v>226</v>
      </c>
      <c r="J16" s="19" t="s">
        <v>49</v>
      </c>
      <c r="K16" s="19" t="s">
        <v>50</v>
      </c>
      <c r="L16" s="19" t="s">
        <v>51</v>
      </c>
      <c r="M16" s="19" t="s">
        <v>52</v>
      </c>
      <c r="N16" s="20" t="s">
        <v>227</v>
      </c>
      <c r="O16" s="27" t="s">
        <v>54</v>
      </c>
      <c r="P16" s="28">
        <v>12</v>
      </c>
      <c r="Q16" s="28">
        <v>12</v>
      </c>
      <c r="R16" s="28">
        <v>12</v>
      </c>
      <c r="S16" s="21">
        <v>1</v>
      </c>
      <c r="T16" s="21">
        <v>1</v>
      </c>
      <c r="U16" s="29">
        <v>3659281</v>
      </c>
      <c r="V16" s="29">
        <v>4151544.8</v>
      </c>
      <c r="W16" s="29">
        <v>2340834.81</v>
      </c>
      <c r="X16" s="22">
        <v>0.63969801991156183</v>
      </c>
      <c r="Y16" s="30">
        <v>0.56384669388609276</v>
      </c>
    </row>
    <row r="17" spans="1:25" ht="22.5" x14ac:dyDescent="0.2">
      <c r="A17" s="1"/>
      <c r="B17" s="23" t="s">
        <v>41</v>
      </c>
      <c r="C17" s="23" t="s">
        <v>42</v>
      </c>
      <c r="D17" s="24" t="s">
        <v>43</v>
      </c>
      <c r="E17" s="24" t="s">
        <v>44</v>
      </c>
      <c r="F17" s="25" t="s">
        <v>45</v>
      </c>
      <c r="G17" s="26" t="s">
        <v>46</v>
      </c>
      <c r="H17" s="25" t="s">
        <v>228</v>
      </c>
      <c r="I17" s="18" t="s">
        <v>229</v>
      </c>
      <c r="J17" s="19" t="s">
        <v>49</v>
      </c>
      <c r="K17" s="19" t="s">
        <v>50</v>
      </c>
      <c r="L17" s="19" t="s">
        <v>51</v>
      </c>
      <c r="M17" s="19" t="s">
        <v>52</v>
      </c>
      <c r="N17" s="31" t="s">
        <v>230</v>
      </c>
      <c r="O17" s="27" t="s">
        <v>54</v>
      </c>
      <c r="P17" s="28">
        <v>15</v>
      </c>
      <c r="Q17" s="28">
        <v>15</v>
      </c>
      <c r="R17" s="57">
        <v>13.3</v>
      </c>
      <c r="S17" s="21">
        <v>0.88666666666666671</v>
      </c>
      <c r="T17" s="21">
        <v>0.88666666666666671</v>
      </c>
      <c r="U17" s="29">
        <v>5216517.26</v>
      </c>
      <c r="V17" s="29">
        <v>3973772.02</v>
      </c>
      <c r="W17" s="29">
        <v>3014529.15</v>
      </c>
      <c r="X17" s="22">
        <v>0.57788156345523145</v>
      </c>
      <c r="Y17" s="30">
        <v>0.75860646630653961</v>
      </c>
    </row>
    <row r="18" spans="1:25" ht="22.5" x14ac:dyDescent="0.2">
      <c r="A18" s="1"/>
      <c r="B18" s="23" t="s">
        <v>41</v>
      </c>
      <c r="C18" s="23" t="s">
        <v>42</v>
      </c>
      <c r="D18" s="24" t="s">
        <v>43</v>
      </c>
      <c r="E18" s="24" t="s">
        <v>44</v>
      </c>
      <c r="F18" s="25" t="s">
        <v>45</v>
      </c>
      <c r="G18" s="26" t="s">
        <v>46</v>
      </c>
      <c r="H18" s="25" t="s">
        <v>231</v>
      </c>
      <c r="I18" s="18" t="s">
        <v>232</v>
      </c>
      <c r="J18" s="19" t="s">
        <v>49</v>
      </c>
      <c r="K18" s="19" t="s">
        <v>50</v>
      </c>
      <c r="L18" s="19" t="s">
        <v>51</v>
      </c>
      <c r="M18" s="19" t="s">
        <v>52</v>
      </c>
      <c r="N18" s="31" t="s">
        <v>233</v>
      </c>
      <c r="O18" s="27" t="s">
        <v>54</v>
      </c>
      <c r="P18" s="28">
        <v>100</v>
      </c>
      <c r="Q18" s="28">
        <v>100</v>
      </c>
      <c r="R18" s="28">
        <v>100</v>
      </c>
      <c r="S18" s="21">
        <v>1</v>
      </c>
      <c r="T18" s="21">
        <v>1</v>
      </c>
      <c r="U18" s="29">
        <v>0</v>
      </c>
      <c r="V18" s="29">
        <v>3087527.14</v>
      </c>
      <c r="W18" s="29">
        <v>2799231.66</v>
      </c>
      <c r="X18" s="22">
        <v>0</v>
      </c>
      <c r="Y18" s="30">
        <v>0.90662576653496241</v>
      </c>
    </row>
    <row r="19" spans="1:25" ht="20.45" customHeight="1" x14ac:dyDescent="0.2">
      <c r="A19" s="1"/>
      <c r="B19" s="23" t="s">
        <v>41</v>
      </c>
      <c r="C19" s="23" t="s">
        <v>42</v>
      </c>
      <c r="D19" s="24" t="s">
        <v>43</v>
      </c>
      <c r="E19" s="24" t="s">
        <v>44</v>
      </c>
      <c r="F19" s="25" t="s">
        <v>45</v>
      </c>
      <c r="G19" s="26" t="s">
        <v>234</v>
      </c>
      <c r="H19" s="25" t="s">
        <v>10</v>
      </c>
      <c r="I19" s="104" t="s">
        <v>235</v>
      </c>
      <c r="J19" s="19" t="s">
        <v>49</v>
      </c>
      <c r="K19" s="19" t="s">
        <v>50</v>
      </c>
      <c r="L19" s="19" t="s">
        <v>51</v>
      </c>
      <c r="M19" s="19" t="s">
        <v>52</v>
      </c>
      <c r="N19" s="104" t="s">
        <v>236</v>
      </c>
      <c r="O19" s="27" t="s">
        <v>54</v>
      </c>
      <c r="P19" s="28">
        <v>12</v>
      </c>
      <c r="Q19" s="28">
        <v>12</v>
      </c>
      <c r="R19" s="28">
        <v>12</v>
      </c>
      <c r="S19" s="21">
        <v>1</v>
      </c>
      <c r="T19" s="21">
        <v>1</v>
      </c>
      <c r="U19" s="29">
        <v>4420000</v>
      </c>
      <c r="V19" s="29">
        <v>4454661.82</v>
      </c>
      <c r="W19" s="29">
        <v>1990753.22</v>
      </c>
      <c r="X19" s="22">
        <v>0.4503966561085973</v>
      </c>
      <c r="Y19" s="30">
        <v>0.44689210998288526</v>
      </c>
    </row>
    <row r="20" spans="1:25" ht="16.149999999999999" customHeight="1" x14ac:dyDescent="0.2">
      <c r="A20" s="1"/>
      <c r="B20" s="23" t="s">
        <v>41</v>
      </c>
      <c r="C20" s="23" t="s">
        <v>42</v>
      </c>
      <c r="D20" s="24" t="s">
        <v>43</v>
      </c>
      <c r="E20" s="24" t="s">
        <v>44</v>
      </c>
      <c r="F20" s="25" t="s">
        <v>45</v>
      </c>
      <c r="G20" s="26" t="s">
        <v>237</v>
      </c>
      <c r="H20" s="25" t="s">
        <v>10</v>
      </c>
      <c r="I20" s="32" t="s">
        <v>238</v>
      </c>
      <c r="J20" s="19" t="s">
        <v>49</v>
      </c>
      <c r="K20" s="19" t="s">
        <v>50</v>
      </c>
      <c r="L20" s="19" t="s">
        <v>51</v>
      </c>
      <c r="M20" s="19" t="s">
        <v>52</v>
      </c>
      <c r="N20" s="31" t="s">
        <v>239</v>
      </c>
      <c r="O20" s="27" t="s">
        <v>54</v>
      </c>
      <c r="P20" s="28">
        <v>2</v>
      </c>
      <c r="Q20" s="28">
        <v>2</v>
      </c>
      <c r="R20" s="28">
        <v>2</v>
      </c>
      <c r="S20" s="21">
        <v>1</v>
      </c>
      <c r="T20" s="21">
        <v>1</v>
      </c>
      <c r="U20" s="29">
        <v>0</v>
      </c>
      <c r="V20" s="29">
        <v>5488644.1299999999</v>
      </c>
      <c r="W20" s="29">
        <v>231629.75</v>
      </c>
      <c r="X20" s="22"/>
      <c r="Y20" s="30">
        <v>4.2201633866905487E-2</v>
      </c>
    </row>
    <row r="21" spans="1:25" ht="13.9" customHeight="1" x14ac:dyDescent="0.2">
      <c r="A21" s="1"/>
      <c r="B21" s="42"/>
      <c r="C21" s="42"/>
      <c r="D21" s="43" t="s">
        <v>43</v>
      </c>
      <c r="E21" s="43" t="s">
        <v>44</v>
      </c>
      <c r="F21" s="44" t="s">
        <v>45</v>
      </c>
      <c r="G21" s="45" t="s">
        <v>240</v>
      </c>
      <c r="H21" s="44" t="s">
        <v>10</v>
      </c>
      <c r="I21" s="105" t="s">
        <v>241</v>
      </c>
      <c r="J21" s="19"/>
      <c r="K21" s="19"/>
      <c r="L21" s="19"/>
      <c r="M21" s="19"/>
      <c r="N21" s="106"/>
      <c r="O21" s="107"/>
      <c r="P21" s="108"/>
      <c r="Q21" s="108"/>
      <c r="R21" s="108"/>
      <c r="S21" s="21">
        <v>0</v>
      </c>
      <c r="T21" s="21">
        <v>0</v>
      </c>
      <c r="U21" s="29">
        <v>0</v>
      </c>
      <c r="V21" s="29">
        <v>671767.18</v>
      </c>
      <c r="W21" s="29">
        <v>565521.07999999996</v>
      </c>
      <c r="X21" s="22">
        <v>0</v>
      </c>
      <c r="Y21" s="30">
        <v>0.84184088898180454</v>
      </c>
    </row>
    <row r="22" spans="1:25" x14ac:dyDescent="0.2">
      <c r="A22" s="1"/>
      <c r="B22" s="42"/>
      <c r="C22" s="42"/>
      <c r="D22" s="43"/>
      <c r="E22" s="43"/>
      <c r="F22" s="44"/>
      <c r="G22" s="109"/>
      <c r="H22" s="110"/>
      <c r="I22" s="111"/>
      <c r="J22" s="112"/>
      <c r="K22" s="19"/>
      <c r="L22" s="19"/>
      <c r="M22" s="112"/>
      <c r="N22" s="113"/>
      <c r="O22" s="107"/>
      <c r="P22" s="108"/>
      <c r="Q22" s="108"/>
      <c r="R22" s="108"/>
      <c r="S22" s="108"/>
      <c r="T22" s="108"/>
      <c r="U22" s="114"/>
      <c r="V22" s="29"/>
      <c r="W22" s="29"/>
      <c r="X22" s="115"/>
      <c r="Y22" s="116"/>
    </row>
    <row r="23" spans="1:25" x14ac:dyDescent="0.2">
      <c r="B23" s="117"/>
      <c r="C23" s="117"/>
      <c r="D23" s="118"/>
      <c r="E23" s="119"/>
      <c r="F23" s="120"/>
      <c r="G23" s="119"/>
      <c r="H23" s="120"/>
      <c r="I23" s="121"/>
      <c r="J23" s="122"/>
      <c r="K23" s="122"/>
      <c r="L23" s="122"/>
      <c r="M23" s="122"/>
      <c r="N23" s="123"/>
      <c r="O23" s="107"/>
      <c r="P23" s="108"/>
      <c r="Q23" s="108"/>
      <c r="R23" s="108"/>
      <c r="S23" s="108"/>
      <c r="T23" s="108"/>
      <c r="U23" s="114"/>
      <c r="V23" s="114"/>
      <c r="W23" s="114"/>
      <c r="X23" s="115"/>
      <c r="Y23" s="116"/>
    </row>
    <row r="24" spans="1:25" x14ac:dyDescent="0.2">
      <c r="B24" s="124"/>
      <c r="C24" s="175" t="s">
        <v>210</v>
      </c>
      <c r="D24" s="175"/>
      <c r="E24" s="125"/>
      <c r="F24" s="125"/>
      <c r="G24" s="125"/>
      <c r="H24" s="126"/>
      <c r="I24" s="127"/>
      <c r="J24" s="127"/>
      <c r="K24" s="127"/>
      <c r="L24" s="127"/>
      <c r="M24" s="127"/>
      <c r="N24" s="127"/>
      <c r="O24" s="127"/>
      <c r="P24" s="128"/>
      <c r="Q24" s="128"/>
      <c r="R24" s="128"/>
      <c r="S24" s="128"/>
      <c r="T24" s="128"/>
      <c r="U24" s="129">
        <v>47003460.559999995</v>
      </c>
      <c r="V24" s="129">
        <v>60924145.520000011</v>
      </c>
      <c r="W24" s="129">
        <v>39614288.030000001</v>
      </c>
      <c r="X24" s="38">
        <v>0.84279513801823802</v>
      </c>
      <c r="Y24" s="38">
        <v>0.65022312076573208</v>
      </c>
    </row>
    <row r="25" spans="1:25" x14ac:dyDescent="0.2">
      <c r="B25" s="130"/>
      <c r="C25" s="175" t="s">
        <v>5</v>
      </c>
      <c r="D25" s="175"/>
      <c r="E25" s="131"/>
      <c r="F25" s="131"/>
      <c r="G25" s="131"/>
      <c r="H25" s="132"/>
      <c r="I25" s="132"/>
      <c r="J25" s="133"/>
      <c r="K25" s="133"/>
      <c r="L25" s="133"/>
      <c r="M25" s="133"/>
      <c r="N25" s="134"/>
      <c r="O25" s="133"/>
      <c r="P25" s="36"/>
      <c r="Q25" s="36"/>
      <c r="R25" s="36"/>
      <c r="S25" s="36"/>
      <c r="T25" s="36"/>
      <c r="U25" s="54">
        <v>4495293741.6499996</v>
      </c>
      <c r="V25" s="54">
        <v>4795054637.1900005</v>
      </c>
      <c r="W25" s="54">
        <v>4553300028.8899994</v>
      </c>
      <c r="X25" s="38">
        <v>1.0129037812818675</v>
      </c>
      <c r="Y25" s="38">
        <v>0.94958251227734203</v>
      </c>
    </row>
    <row r="26" spans="1:25" s="2" customFormat="1" x14ac:dyDescent="0.2">
      <c r="J26" s="39"/>
      <c r="K26" s="39"/>
      <c r="L26" s="39"/>
      <c r="M26" s="39"/>
      <c r="X26" s="40"/>
    </row>
    <row r="27" spans="1:25" s="2" customFormat="1" x14ac:dyDescent="0.2">
      <c r="B27" s="13" t="s">
        <v>13</v>
      </c>
      <c r="J27" s="39"/>
      <c r="K27" s="39"/>
      <c r="L27" s="39"/>
      <c r="M27" s="39"/>
      <c r="U27" s="135"/>
      <c r="V27" s="135"/>
      <c r="W27" s="135"/>
      <c r="X27" s="135"/>
    </row>
    <row r="28" spans="1:25" s="2" customFormat="1" x14ac:dyDescent="0.2">
      <c r="J28" s="39"/>
      <c r="K28" s="39"/>
      <c r="L28" s="39"/>
      <c r="M28" s="39"/>
      <c r="U28" s="136"/>
      <c r="V28" s="136"/>
      <c r="W28" s="136"/>
    </row>
    <row r="29" spans="1:25" s="2" customFormat="1" x14ac:dyDescent="0.2">
      <c r="J29" s="39"/>
      <c r="K29" s="39"/>
      <c r="L29" s="39"/>
      <c r="M29" s="39"/>
    </row>
    <row r="30" spans="1:25" s="2" customFormat="1" x14ac:dyDescent="0.2">
      <c r="J30" s="39"/>
      <c r="K30" s="39"/>
      <c r="L30" s="39"/>
      <c r="M30" s="39"/>
      <c r="U30" s="136"/>
      <c r="V30" s="136"/>
      <c r="W30" s="136"/>
    </row>
    <row r="31" spans="1:25" s="2" customFormat="1" x14ac:dyDescent="0.2">
      <c r="J31" s="39"/>
      <c r="K31" s="39"/>
      <c r="L31" s="39"/>
      <c r="M31" s="39"/>
    </row>
    <row r="32" spans="1:25" s="2" customFormat="1" x14ac:dyDescent="0.2">
      <c r="J32" s="39"/>
      <c r="K32" s="39"/>
      <c r="L32" s="39"/>
      <c r="M32" s="39"/>
    </row>
    <row r="33" spans="3:13" s="2" customFormat="1" ht="15" x14ac:dyDescent="0.2">
      <c r="C33" s="137"/>
      <c r="D33" s="137"/>
      <c r="E33" s="137"/>
      <c r="F33" s="137"/>
      <c r="G33" s="137"/>
      <c r="H33" s="137"/>
      <c r="J33" s="39"/>
      <c r="K33" s="39"/>
      <c r="L33" s="39"/>
      <c r="M33" s="39"/>
    </row>
    <row r="34" spans="3:13" s="2" customFormat="1" x14ac:dyDescent="0.2">
      <c r="J34" s="39"/>
      <c r="K34" s="39"/>
      <c r="L34" s="39"/>
      <c r="M34" s="39"/>
    </row>
    <row r="35" spans="3:13" s="2" customFormat="1" x14ac:dyDescent="0.2">
      <c r="J35" s="39"/>
      <c r="K35" s="39"/>
      <c r="L35" s="39"/>
      <c r="M35" s="39"/>
    </row>
  </sheetData>
  <mergeCells count="31">
    <mergeCell ref="B1:Y2"/>
    <mergeCell ref="B3:Y3"/>
    <mergeCell ref="B7:C7"/>
    <mergeCell ref="D7:H7"/>
    <mergeCell ref="I7:O7"/>
    <mergeCell ref="P7:T7"/>
    <mergeCell ref="U7:Y7"/>
    <mergeCell ref="B8:B9"/>
    <mergeCell ref="C8:C9"/>
    <mergeCell ref="D8:D9"/>
    <mergeCell ref="E8:E9"/>
    <mergeCell ref="F8:F9"/>
    <mergeCell ref="V8:V9"/>
    <mergeCell ref="X8:Y8"/>
    <mergeCell ref="P8:P9"/>
    <mergeCell ref="G8:G9"/>
    <mergeCell ref="C24:D24"/>
    <mergeCell ref="L8:L9"/>
    <mergeCell ref="W8:W9"/>
    <mergeCell ref="M8:M9"/>
    <mergeCell ref="N8:N9"/>
    <mergeCell ref="O8:O9"/>
    <mergeCell ref="Q8:Q9"/>
    <mergeCell ref="R8:R9"/>
    <mergeCell ref="S8:T8"/>
    <mergeCell ref="U8:U9"/>
    <mergeCell ref="C25:D25"/>
    <mergeCell ref="H8:H9"/>
    <mergeCell ref="I8:I9"/>
    <mergeCell ref="J8:J9"/>
    <mergeCell ref="K8:K9"/>
  </mergeCells>
  <dataValidations disablePrompts="1" count="16">
    <dataValidation allowBlank="1" showInputMessage="1" showErrorMessage="1" prompt="Nivel cuantificable anual de las metas aprobadas y modificadas." sqref="P7:T7"/>
    <dataValidation allowBlank="1" showInputMessage="1" showErrorMessage="1" prompt="Valor absoluto y relativo que registre el gasto con relación a la meta anual." sqref="U7:Y7"/>
    <dataValidation allowBlank="1" showInputMessage="1" showErrorMessage="1" prompt="Señalar el eje al que se encuentra alineado el programa." sqref="B8:B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Unidad responsable del programa." sqref="H8:H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Indicar si el indicador es estratégico o de gestión." sqref="K8:K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Señalar la dimensión bajo la cual se mide el objetivo. Ej: eficiencia, eficacia, economía, calidad." sqref="L8:L9"/>
  </dataValidations>
  <pageMargins left="0.7" right="0.7" top="0.75" bottom="0.75" header="0.3" footer="0.3"/>
  <pageSetup scale="49" orientation="landscape" r:id="rId1"/>
  <ignoredErrors>
    <ignoredError sqref="D10:H2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42"/>
  <sheetViews>
    <sheetView showGridLines="0" tabSelected="1" topLeftCell="N113" zoomScale="81" zoomScaleNormal="81" workbookViewId="0">
      <selection activeCell="Q134" sqref="Q134"/>
    </sheetView>
  </sheetViews>
  <sheetFormatPr baseColWidth="10" defaultColWidth="11.42578125" defaultRowHeight="12" x14ac:dyDescent="0.2"/>
  <cols>
    <col min="1" max="1" width="2.140625" style="2" customWidth="1"/>
    <col min="2" max="2" width="16.85546875" style="1" customWidth="1"/>
    <col min="3" max="3" width="14.140625" style="1" customWidth="1"/>
    <col min="4" max="6" width="5.28515625" style="1" customWidth="1"/>
    <col min="7" max="7" width="7.28515625" style="1" customWidth="1"/>
    <col min="8" max="8" width="5.28515625" style="1" customWidth="1"/>
    <col min="9" max="9" width="41.42578125" style="1" customWidth="1"/>
    <col min="10" max="12" width="10.7109375" style="41" customWidth="1"/>
    <col min="13" max="13" width="11.42578125" style="41" customWidth="1"/>
    <col min="14" max="14" width="59.28515625" style="1" customWidth="1"/>
    <col min="15" max="15" width="9.28515625" style="1" customWidth="1"/>
    <col min="16" max="16" width="12.140625" style="2" bestFit="1" customWidth="1"/>
    <col min="17" max="17" width="11.85546875" style="1" customWidth="1"/>
    <col min="18" max="18" width="13" style="1" bestFit="1" customWidth="1"/>
    <col min="19" max="19" width="8.7109375" style="1" bestFit="1" customWidth="1"/>
    <col min="20" max="20" width="9.28515625" style="1" bestFit="1" customWidth="1"/>
    <col min="21" max="22" width="20.5703125" style="1" customWidth="1"/>
    <col min="23" max="23" width="21.28515625" style="1" customWidth="1"/>
    <col min="24" max="24" width="10" style="1" bestFit="1" customWidth="1"/>
    <col min="25" max="25" width="9.7109375" style="1" bestFit="1" customWidth="1"/>
    <col min="26" max="16384" width="11.42578125" style="1"/>
  </cols>
  <sheetData>
    <row r="1" spans="1:25" ht="6" customHeight="1" x14ac:dyDescent="0.2">
      <c r="A1" s="1"/>
      <c r="B1" s="140" t="s">
        <v>14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</row>
    <row r="2" spans="1:25" ht="13.5" customHeight="1" x14ac:dyDescent="0.2">
      <c r="A2" s="1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</row>
    <row r="3" spans="1:25" ht="20.25" customHeight="1" x14ac:dyDescent="0.2">
      <c r="A3" s="1"/>
      <c r="B3" s="140" t="s">
        <v>6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</row>
    <row r="4" spans="1:25" s="2" customFormat="1" ht="8.25" customHeight="1" x14ac:dyDescent="0.2">
      <c r="B4" s="58"/>
      <c r="C4" s="58"/>
      <c r="D4" s="58"/>
      <c r="E4" s="58"/>
      <c r="F4" s="58"/>
      <c r="G4" s="58"/>
      <c r="H4" s="58"/>
      <c r="I4" s="58"/>
      <c r="J4" s="67"/>
      <c r="K4" s="67"/>
      <c r="L4" s="67"/>
      <c r="M4" s="67"/>
      <c r="N4" s="58"/>
      <c r="O4" s="58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5" s="2" customFormat="1" ht="24" customHeight="1" x14ac:dyDescent="0.2">
      <c r="B5" s="59"/>
      <c r="C5" s="59"/>
      <c r="D5" s="60" t="s">
        <v>7</v>
      </c>
      <c r="E5" s="61" t="s">
        <v>0</v>
      </c>
      <c r="F5" s="62"/>
      <c r="G5" s="63"/>
      <c r="H5" s="64"/>
      <c r="I5" s="64"/>
      <c r="J5" s="68"/>
      <c r="K5" s="68"/>
      <c r="L5" s="69"/>
      <c r="M5" s="69"/>
      <c r="N5" s="65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 s="2" customFormat="1" ht="8.25" customHeight="1" x14ac:dyDescent="0.2">
      <c r="B6" s="58"/>
      <c r="C6" s="58"/>
      <c r="D6" s="58"/>
      <c r="E6" s="58"/>
      <c r="F6" s="58"/>
      <c r="G6" s="58"/>
      <c r="H6" s="58"/>
      <c r="I6" s="58"/>
      <c r="J6" s="67"/>
      <c r="K6" s="67"/>
      <c r="L6" s="67"/>
      <c r="M6" s="67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</row>
    <row r="7" spans="1:25" ht="15" customHeight="1" x14ac:dyDescent="0.2">
      <c r="A7" s="1"/>
      <c r="B7" s="141" t="s">
        <v>15</v>
      </c>
      <c r="C7" s="142"/>
      <c r="D7" s="143" t="s">
        <v>16</v>
      </c>
      <c r="E7" s="144"/>
      <c r="F7" s="144"/>
      <c r="G7" s="144"/>
      <c r="H7" s="145"/>
      <c r="I7" s="146" t="s">
        <v>17</v>
      </c>
      <c r="J7" s="146"/>
      <c r="K7" s="146"/>
      <c r="L7" s="146"/>
      <c r="M7" s="146"/>
      <c r="N7" s="146"/>
      <c r="O7" s="146"/>
      <c r="P7" s="147" t="s">
        <v>18</v>
      </c>
      <c r="Q7" s="147"/>
      <c r="R7" s="147"/>
      <c r="S7" s="147"/>
      <c r="T7" s="147"/>
      <c r="U7" s="146" t="s">
        <v>19</v>
      </c>
      <c r="V7" s="146"/>
      <c r="W7" s="146"/>
      <c r="X7" s="146"/>
      <c r="Y7" s="146"/>
    </row>
    <row r="8" spans="1:25" ht="24" customHeight="1" x14ac:dyDescent="0.2">
      <c r="A8" s="1"/>
      <c r="B8" s="148" t="s">
        <v>20</v>
      </c>
      <c r="C8" s="148" t="s">
        <v>21</v>
      </c>
      <c r="D8" s="150" t="s">
        <v>4</v>
      </c>
      <c r="E8" s="150" t="s">
        <v>22</v>
      </c>
      <c r="F8" s="150" t="s">
        <v>23</v>
      </c>
      <c r="G8" s="150" t="s">
        <v>24</v>
      </c>
      <c r="H8" s="150" t="s">
        <v>8</v>
      </c>
      <c r="I8" s="146" t="s">
        <v>25</v>
      </c>
      <c r="J8" s="146" t="s">
        <v>26</v>
      </c>
      <c r="K8" s="146" t="s">
        <v>27</v>
      </c>
      <c r="L8" s="146" t="s">
        <v>28</v>
      </c>
      <c r="M8" s="146" t="s">
        <v>29</v>
      </c>
      <c r="N8" s="147" t="s">
        <v>30</v>
      </c>
      <c r="O8" s="156" t="s">
        <v>31</v>
      </c>
      <c r="P8" s="146" t="s">
        <v>32</v>
      </c>
      <c r="Q8" s="146" t="s">
        <v>33</v>
      </c>
      <c r="R8" s="146" t="s">
        <v>34</v>
      </c>
      <c r="S8" s="146" t="s">
        <v>35</v>
      </c>
      <c r="T8" s="146"/>
      <c r="U8" s="146" t="s">
        <v>1</v>
      </c>
      <c r="V8" s="147" t="s">
        <v>2</v>
      </c>
      <c r="W8" s="147" t="s">
        <v>3</v>
      </c>
      <c r="X8" s="153" t="s">
        <v>36</v>
      </c>
      <c r="Y8" s="154"/>
    </row>
    <row r="9" spans="1:25" ht="22.15" customHeight="1" x14ac:dyDescent="0.2">
      <c r="A9" s="1"/>
      <c r="B9" s="149"/>
      <c r="C9" s="149"/>
      <c r="D9" s="151"/>
      <c r="E9" s="151"/>
      <c r="F9" s="151"/>
      <c r="G9" s="151"/>
      <c r="H9" s="151"/>
      <c r="I9" s="146"/>
      <c r="J9" s="146"/>
      <c r="K9" s="146"/>
      <c r="L9" s="146"/>
      <c r="M9" s="146"/>
      <c r="N9" s="152"/>
      <c r="O9" s="157"/>
      <c r="P9" s="146"/>
      <c r="Q9" s="146"/>
      <c r="R9" s="146"/>
      <c r="S9" s="138" t="s">
        <v>37</v>
      </c>
      <c r="T9" s="138" t="s">
        <v>38</v>
      </c>
      <c r="U9" s="146"/>
      <c r="V9" s="152"/>
      <c r="W9" s="152"/>
      <c r="X9" s="138" t="s">
        <v>39</v>
      </c>
      <c r="Y9" s="138" t="s">
        <v>40</v>
      </c>
    </row>
    <row r="10" spans="1:25" ht="89.25" x14ac:dyDescent="0.2">
      <c r="A10" s="1"/>
      <c r="B10" s="71" t="s">
        <v>41</v>
      </c>
      <c r="C10" s="71" t="s">
        <v>42</v>
      </c>
      <c r="D10" s="72" t="s">
        <v>43</v>
      </c>
      <c r="E10" s="72" t="s">
        <v>44</v>
      </c>
      <c r="F10" s="73" t="s">
        <v>45</v>
      </c>
      <c r="G10" s="74" t="s">
        <v>46</v>
      </c>
      <c r="H10" s="73" t="s">
        <v>47</v>
      </c>
      <c r="I10" s="75" t="s">
        <v>48</v>
      </c>
      <c r="J10" s="76" t="s">
        <v>49</v>
      </c>
      <c r="K10" s="76" t="s">
        <v>50</v>
      </c>
      <c r="L10" s="76" t="s">
        <v>51</v>
      </c>
      <c r="M10" s="76" t="s">
        <v>52</v>
      </c>
      <c r="N10" s="77" t="s">
        <v>53</v>
      </c>
      <c r="O10" s="78" t="s">
        <v>54</v>
      </c>
      <c r="P10" s="79">
        <v>12</v>
      </c>
      <c r="Q10" s="79">
        <v>12</v>
      </c>
      <c r="R10" s="79">
        <v>12</v>
      </c>
      <c r="S10" s="80">
        <v>1</v>
      </c>
      <c r="T10" s="80">
        <v>1</v>
      </c>
      <c r="U10" s="81">
        <v>3039282.85</v>
      </c>
      <c r="V10" s="81">
        <v>3024226.44</v>
      </c>
      <c r="W10" s="81">
        <v>1414641.63</v>
      </c>
      <c r="X10" s="82">
        <v>0.46545244382239709</v>
      </c>
      <c r="Y10" s="83">
        <v>0.46776974478141259</v>
      </c>
    </row>
    <row r="11" spans="1:25" ht="63.75" x14ac:dyDescent="0.2">
      <c r="A11" s="1"/>
      <c r="B11" s="84" t="s">
        <v>41</v>
      </c>
      <c r="C11" s="84" t="s">
        <v>42</v>
      </c>
      <c r="D11" s="85" t="s">
        <v>43</v>
      </c>
      <c r="E11" s="85" t="s">
        <v>44</v>
      </c>
      <c r="F11" s="86" t="s">
        <v>45</v>
      </c>
      <c r="G11" s="87" t="s">
        <v>46</v>
      </c>
      <c r="H11" s="86" t="s">
        <v>55</v>
      </c>
      <c r="I11" s="75" t="s">
        <v>56</v>
      </c>
      <c r="J11" s="76" t="s">
        <v>49</v>
      </c>
      <c r="K11" s="76" t="s">
        <v>50</v>
      </c>
      <c r="L11" s="76" t="s">
        <v>51</v>
      </c>
      <c r="M11" s="76" t="s">
        <v>52</v>
      </c>
      <c r="N11" s="77" t="s">
        <v>57</v>
      </c>
      <c r="O11" s="88" t="s">
        <v>54</v>
      </c>
      <c r="P11" s="89">
        <v>100</v>
      </c>
      <c r="Q11" s="89">
        <v>100</v>
      </c>
      <c r="R11" s="89">
        <v>100</v>
      </c>
      <c r="S11" s="80">
        <v>1</v>
      </c>
      <c r="T11" s="80">
        <v>1</v>
      </c>
      <c r="U11" s="90">
        <v>3653640.41</v>
      </c>
      <c r="V11" s="90">
        <v>3723707.77</v>
      </c>
      <c r="W11" s="90">
        <v>3326932.94</v>
      </c>
      <c r="X11" s="82">
        <v>0.9105802888796054</v>
      </c>
      <c r="Y11" s="91">
        <v>0.89344630284991455</v>
      </c>
    </row>
    <row r="12" spans="1:25" ht="63.75" x14ac:dyDescent="0.2">
      <c r="A12" s="1"/>
      <c r="B12" s="84" t="s">
        <v>41</v>
      </c>
      <c r="C12" s="84" t="s">
        <v>42</v>
      </c>
      <c r="D12" s="85" t="s">
        <v>43</v>
      </c>
      <c r="E12" s="85" t="s">
        <v>44</v>
      </c>
      <c r="F12" s="86" t="s">
        <v>45</v>
      </c>
      <c r="G12" s="87" t="s">
        <v>46</v>
      </c>
      <c r="H12" s="86" t="s">
        <v>58</v>
      </c>
      <c r="I12" s="75" t="s">
        <v>59</v>
      </c>
      <c r="J12" s="76" t="s">
        <v>49</v>
      </c>
      <c r="K12" s="76" t="s">
        <v>50</v>
      </c>
      <c r="L12" s="76" t="s">
        <v>51</v>
      </c>
      <c r="M12" s="76" t="s">
        <v>52</v>
      </c>
      <c r="N12" s="77" t="s">
        <v>60</v>
      </c>
      <c r="O12" s="88" t="s">
        <v>54</v>
      </c>
      <c r="P12" s="89">
        <v>90</v>
      </c>
      <c r="Q12" s="89">
        <v>90</v>
      </c>
      <c r="R12" s="89">
        <v>90</v>
      </c>
      <c r="S12" s="80">
        <v>1</v>
      </c>
      <c r="T12" s="80">
        <v>1</v>
      </c>
      <c r="U12" s="90">
        <v>6103298.9500000002</v>
      </c>
      <c r="V12" s="90">
        <v>3003354.76</v>
      </c>
      <c r="W12" s="90">
        <v>2719859.48</v>
      </c>
      <c r="X12" s="82">
        <v>0.4456375973521664</v>
      </c>
      <c r="Y12" s="91">
        <v>0.90560712847655744</v>
      </c>
    </row>
    <row r="13" spans="1:25" ht="38.25" x14ac:dyDescent="0.2">
      <c r="A13" s="1"/>
      <c r="B13" s="84" t="s">
        <v>41</v>
      </c>
      <c r="C13" s="84" t="s">
        <v>42</v>
      </c>
      <c r="D13" s="85" t="s">
        <v>43</v>
      </c>
      <c r="E13" s="85" t="s">
        <v>44</v>
      </c>
      <c r="F13" s="86" t="s">
        <v>45</v>
      </c>
      <c r="G13" s="87" t="s">
        <v>46</v>
      </c>
      <c r="H13" s="86" t="s">
        <v>61</v>
      </c>
      <c r="I13" s="75" t="s">
        <v>62</v>
      </c>
      <c r="J13" s="76" t="s">
        <v>49</v>
      </c>
      <c r="K13" s="76" t="s">
        <v>50</v>
      </c>
      <c r="L13" s="76" t="s">
        <v>51</v>
      </c>
      <c r="M13" s="76" t="s">
        <v>52</v>
      </c>
      <c r="N13" s="92" t="s">
        <v>63</v>
      </c>
      <c r="O13" s="88" t="s">
        <v>54</v>
      </c>
      <c r="P13" s="89">
        <v>85</v>
      </c>
      <c r="Q13" s="89">
        <v>85</v>
      </c>
      <c r="R13" s="89">
        <v>85</v>
      </c>
      <c r="S13" s="80">
        <v>1</v>
      </c>
      <c r="T13" s="80">
        <v>1</v>
      </c>
      <c r="U13" s="90">
        <v>16124674.68</v>
      </c>
      <c r="V13" s="90">
        <v>15031921.390000001</v>
      </c>
      <c r="W13" s="90">
        <v>11800663.210000001</v>
      </c>
      <c r="X13" s="82">
        <v>0.73183883980225528</v>
      </c>
      <c r="Y13" s="91">
        <v>0.7850402422840238</v>
      </c>
    </row>
    <row r="14" spans="1:25" ht="89.25" x14ac:dyDescent="0.2">
      <c r="A14" s="1"/>
      <c r="B14" s="84" t="s">
        <v>41</v>
      </c>
      <c r="C14" s="84" t="s">
        <v>42</v>
      </c>
      <c r="D14" s="85" t="s">
        <v>43</v>
      </c>
      <c r="E14" s="85" t="s">
        <v>44</v>
      </c>
      <c r="F14" s="86" t="s">
        <v>45</v>
      </c>
      <c r="G14" s="87" t="s">
        <v>46</v>
      </c>
      <c r="H14" s="86" t="s">
        <v>64</v>
      </c>
      <c r="I14" s="75" t="s">
        <v>65</v>
      </c>
      <c r="J14" s="76" t="s">
        <v>49</v>
      </c>
      <c r="K14" s="76" t="s">
        <v>50</v>
      </c>
      <c r="L14" s="76" t="s">
        <v>51</v>
      </c>
      <c r="M14" s="76" t="s">
        <v>52</v>
      </c>
      <c r="N14" s="77" t="s">
        <v>66</v>
      </c>
      <c r="O14" s="88" t="s">
        <v>54</v>
      </c>
      <c r="P14" s="89">
        <v>85</v>
      </c>
      <c r="Q14" s="89">
        <v>85</v>
      </c>
      <c r="R14" s="89">
        <v>85</v>
      </c>
      <c r="S14" s="80">
        <v>1</v>
      </c>
      <c r="T14" s="80">
        <v>1</v>
      </c>
      <c r="U14" s="90">
        <v>8430460.9000000004</v>
      </c>
      <c r="V14" s="90">
        <v>8475669.6199999992</v>
      </c>
      <c r="W14" s="90">
        <v>7412145.8700000001</v>
      </c>
      <c r="X14" s="82">
        <v>0.87921004058034358</v>
      </c>
      <c r="Y14" s="91">
        <v>0.87452038627244189</v>
      </c>
    </row>
    <row r="15" spans="1:25" ht="25.5" x14ac:dyDescent="0.2">
      <c r="A15" s="1"/>
      <c r="B15" s="84" t="s">
        <v>41</v>
      </c>
      <c r="C15" s="84" t="s">
        <v>42</v>
      </c>
      <c r="D15" s="85" t="s">
        <v>43</v>
      </c>
      <c r="E15" s="85" t="s">
        <v>44</v>
      </c>
      <c r="F15" s="86" t="s">
        <v>45</v>
      </c>
      <c r="G15" s="87" t="s">
        <v>46</v>
      </c>
      <c r="H15" s="86" t="s">
        <v>67</v>
      </c>
      <c r="I15" s="93" t="s">
        <v>68</v>
      </c>
      <c r="J15" s="76" t="s">
        <v>49</v>
      </c>
      <c r="K15" s="76" t="s">
        <v>50</v>
      </c>
      <c r="L15" s="76" t="s">
        <v>51</v>
      </c>
      <c r="M15" s="76" t="s">
        <v>52</v>
      </c>
      <c r="N15" s="77" t="s">
        <v>69</v>
      </c>
      <c r="O15" s="88" t="s">
        <v>54</v>
      </c>
      <c r="P15" s="89">
        <v>100</v>
      </c>
      <c r="Q15" s="89">
        <v>100</v>
      </c>
      <c r="R15" s="89">
        <v>100</v>
      </c>
      <c r="S15" s="80">
        <v>1</v>
      </c>
      <c r="T15" s="80">
        <v>1</v>
      </c>
      <c r="U15" s="90">
        <v>2647984.37</v>
      </c>
      <c r="V15" s="90">
        <v>3414279.52</v>
      </c>
      <c r="W15" s="90">
        <v>2931560.32</v>
      </c>
      <c r="X15" s="82">
        <v>1.1070912476722812</v>
      </c>
      <c r="Y15" s="91">
        <v>0.85861755103167414</v>
      </c>
    </row>
    <row r="16" spans="1:25" ht="38.25" x14ac:dyDescent="0.2">
      <c r="A16" s="1"/>
      <c r="B16" s="84" t="s">
        <v>41</v>
      </c>
      <c r="C16" s="84" t="s">
        <v>42</v>
      </c>
      <c r="D16" s="85" t="s">
        <v>43</v>
      </c>
      <c r="E16" s="85" t="s">
        <v>44</v>
      </c>
      <c r="F16" s="86" t="s">
        <v>45</v>
      </c>
      <c r="G16" s="87" t="s">
        <v>46</v>
      </c>
      <c r="H16" s="86" t="s">
        <v>70</v>
      </c>
      <c r="I16" s="75" t="s">
        <v>71</v>
      </c>
      <c r="J16" s="76" t="s">
        <v>49</v>
      </c>
      <c r="K16" s="76" t="s">
        <v>50</v>
      </c>
      <c r="L16" s="76" t="s">
        <v>51</v>
      </c>
      <c r="M16" s="76" t="s">
        <v>52</v>
      </c>
      <c r="N16" s="92" t="s">
        <v>72</v>
      </c>
      <c r="O16" s="88" t="s">
        <v>54</v>
      </c>
      <c r="P16" s="89">
        <v>100</v>
      </c>
      <c r="Q16" s="89">
        <v>100</v>
      </c>
      <c r="R16" s="89">
        <v>100</v>
      </c>
      <c r="S16" s="80">
        <v>1</v>
      </c>
      <c r="T16" s="80">
        <v>1</v>
      </c>
      <c r="U16" s="90">
        <v>2212710.33</v>
      </c>
      <c r="V16" s="90">
        <v>2144422.9900000002</v>
      </c>
      <c r="W16" s="90">
        <v>1832641.2</v>
      </c>
      <c r="X16" s="82">
        <v>0.82823367123702984</v>
      </c>
      <c r="Y16" s="91">
        <v>0.85460807338201483</v>
      </c>
    </row>
    <row r="17" spans="1:25" ht="38.25" x14ac:dyDescent="0.2">
      <c r="A17" s="1"/>
      <c r="B17" s="84" t="s">
        <v>41</v>
      </c>
      <c r="C17" s="84" t="s">
        <v>42</v>
      </c>
      <c r="D17" s="85" t="s">
        <v>43</v>
      </c>
      <c r="E17" s="85" t="s">
        <v>44</v>
      </c>
      <c r="F17" s="86" t="s">
        <v>45</v>
      </c>
      <c r="G17" s="87" t="s">
        <v>46</v>
      </c>
      <c r="H17" s="86" t="s">
        <v>73</v>
      </c>
      <c r="I17" s="75" t="s">
        <v>74</v>
      </c>
      <c r="J17" s="76" t="s">
        <v>49</v>
      </c>
      <c r="K17" s="76" t="s">
        <v>50</v>
      </c>
      <c r="L17" s="76" t="s">
        <v>51</v>
      </c>
      <c r="M17" s="76" t="s">
        <v>52</v>
      </c>
      <c r="N17" s="77" t="s">
        <v>75</v>
      </c>
      <c r="O17" s="88" t="s">
        <v>54</v>
      </c>
      <c r="P17" s="89">
        <v>100</v>
      </c>
      <c r="Q17" s="89">
        <v>100</v>
      </c>
      <c r="R17" s="89">
        <v>100</v>
      </c>
      <c r="S17" s="80">
        <v>1</v>
      </c>
      <c r="T17" s="80">
        <v>1</v>
      </c>
      <c r="U17" s="90">
        <v>1975393.33</v>
      </c>
      <c r="V17" s="90">
        <v>2147847.29</v>
      </c>
      <c r="W17" s="90">
        <v>1665770.71</v>
      </c>
      <c r="X17" s="82">
        <v>0.84326026857648639</v>
      </c>
      <c r="Y17" s="91">
        <v>0.77555360558245268</v>
      </c>
    </row>
    <row r="18" spans="1:25" ht="38.25" x14ac:dyDescent="0.2">
      <c r="A18" s="1"/>
      <c r="B18" s="84" t="s">
        <v>41</v>
      </c>
      <c r="C18" s="84" t="s">
        <v>42</v>
      </c>
      <c r="D18" s="85" t="s">
        <v>43</v>
      </c>
      <c r="E18" s="85" t="s">
        <v>44</v>
      </c>
      <c r="F18" s="86" t="s">
        <v>45</v>
      </c>
      <c r="G18" s="87" t="s">
        <v>46</v>
      </c>
      <c r="H18" s="86" t="s">
        <v>76</v>
      </c>
      <c r="I18" s="75" t="s">
        <v>77</v>
      </c>
      <c r="J18" s="76" t="s">
        <v>49</v>
      </c>
      <c r="K18" s="76" t="s">
        <v>50</v>
      </c>
      <c r="L18" s="76" t="s">
        <v>51</v>
      </c>
      <c r="M18" s="76" t="s">
        <v>52</v>
      </c>
      <c r="N18" s="77" t="s">
        <v>78</v>
      </c>
      <c r="O18" s="88" t="s">
        <v>54</v>
      </c>
      <c r="P18" s="89">
        <v>90</v>
      </c>
      <c r="Q18" s="89">
        <v>90</v>
      </c>
      <c r="R18" s="89">
        <v>90</v>
      </c>
      <c r="S18" s="80">
        <v>1</v>
      </c>
      <c r="T18" s="80">
        <v>1</v>
      </c>
      <c r="U18" s="90">
        <v>23159934.34</v>
      </c>
      <c r="V18" s="90">
        <v>23629726.149999999</v>
      </c>
      <c r="W18" s="90">
        <v>21212463.739999998</v>
      </c>
      <c r="X18" s="82">
        <v>0.91591208457631568</v>
      </c>
      <c r="Y18" s="91">
        <v>0.89770247887532117</v>
      </c>
    </row>
    <row r="19" spans="1:25" ht="51" x14ac:dyDescent="0.2">
      <c r="A19" s="1"/>
      <c r="B19" s="84" t="s">
        <v>41</v>
      </c>
      <c r="C19" s="84" t="s">
        <v>42</v>
      </c>
      <c r="D19" s="85" t="s">
        <v>43</v>
      </c>
      <c r="E19" s="85" t="s">
        <v>44</v>
      </c>
      <c r="F19" s="86" t="s">
        <v>45</v>
      </c>
      <c r="G19" s="87" t="s">
        <v>46</v>
      </c>
      <c r="H19" s="86" t="s">
        <v>79</v>
      </c>
      <c r="I19" s="75" t="s">
        <v>80</v>
      </c>
      <c r="J19" s="76" t="s">
        <v>49</v>
      </c>
      <c r="K19" s="76" t="s">
        <v>50</v>
      </c>
      <c r="L19" s="76" t="s">
        <v>51</v>
      </c>
      <c r="M19" s="76" t="s">
        <v>52</v>
      </c>
      <c r="N19" s="77" t="s">
        <v>81</v>
      </c>
      <c r="O19" s="88" t="s">
        <v>54</v>
      </c>
      <c r="P19" s="89">
        <v>100</v>
      </c>
      <c r="Q19" s="89">
        <v>100</v>
      </c>
      <c r="R19" s="89">
        <v>100</v>
      </c>
      <c r="S19" s="80">
        <v>1</v>
      </c>
      <c r="T19" s="80">
        <v>1</v>
      </c>
      <c r="U19" s="90">
        <v>1381991.77</v>
      </c>
      <c r="V19" s="90">
        <v>953804.37</v>
      </c>
      <c r="W19" s="90">
        <v>903344.34</v>
      </c>
      <c r="X19" s="82">
        <v>0.65365392154252844</v>
      </c>
      <c r="Y19" s="91">
        <v>0.94709603815298093</v>
      </c>
    </row>
    <row r="20" spans="1:25" ht="51" x14ac:dyDescent="0.2">
      <c r="A20" s="1"/>
      <c r="B20" s="84" t="s">
        <v>41</v>
      </c>
      <c r="C20" s="84" t="s">
        <v>42</v>
      </c>
      <c r="D20" s="85" t="s">
        <v>43</v>
      </c>
      <c r="E20" s="85" t="s">
        <v>44</v>
      </c>
      <c r="F20" s="86" t="s">
        <v>45</v>
      </c>
      <c r="G20" s="87" t="s">
        <v>46</v>
      </c>
      <c r="H20" s="86" t="s">
        <v>82</v>
      </c>
      <c r="I20" s="75" t="s">
        <v>83</v>
      </c>
      <c r="J20" s="76" t="s">
        <v>49</v>
      </c>
      <c r="K20" s="76" t="s">
        <v>50</v>
      </c>
      <c r="L20" s="76" t="s">
        <v>51</v>
      </c>
      <c r="M20" s="76" t="s">
        <v>52</v>
      </c>
      <c r="N20" s="94" t="s">
        <v>84</v>
      </c>
      <c r="O20" s="88" t="s">
        <v>54</v>
      </c>
      <c r="P20" s="89">
        <v>100</v>
      </c>
      <c r="Q20" s="89">
        <v>100</v>
      </c>
      <c r="R20" s="89">
        <v>100</v>
      </c>
      <c r="S20" s="80">
        <v>1</v>
      </c>
      <c r="T20" s="80">
        <v>1</v>
      </c>
      <c r="U20" s="90">
        <v>1641576.27</v>
      </c>
      <c r="V20" s="90">
        <v>565561.47</v>
      </c>
      <c r="W20" s="90">
        <v>463147.65</v>
      </c>
      <c r="X20" s="82">
        <v>0.28213593146055893</v>
      </c>
      <c r="Y20" s="91">
        <v>0.81891655384515505</v>
      </c>
    </row>
    <row r="21" spans="1:25" ht="25.5" x14ac:dyDescent="0.2">
      <c r="A21" s="1"/>
      <c r="B21" s="84" t="s">
        <v>41</v>
      </c>
      <c r="C21" s="84" t="s">
        <v>42</v>
      </c>
      <c r="D21" s="85" t="s">
        <v>43</v>
      </c>
      <c r="E21" s="85" t="s">
        <v>44</v>
      </c>
      <c r="F21" s="86" t="s">
        <v>45</v>
      </c>
      <c r="G21" s="87" t="s">
        <v>46</v>
      </c>
      <c r="H21" s="86" t="s">
        <v>85</v>
      </c>
      <c r="I21" s="75" t="s">
        <v>86</v>
      </c>
      <c r="J21" s="76" t="s">
        <v>49</v>
      </c>
      <c r="K21" s="76" t="s">
        <v>50</v>
      </c>
      <c r="L21" s="76" t="s">
        <v>51</v>
      </c>
      <c r="M21" s="76" t="s">
        <v>52</v>
      </c>
      <c r="N21" s="94" t="s">
        <v>87</v>
      </c>
      <c r="O21" s="88" t="s">
        <v>54</v>
      </c>
      <c r="P21" s="89">
        <v>100</v>
      </c>
      <c r="Q21" s="89">
        <v>100</v>
      </c>
      <c r="R21" s="89">
        <v>100</v>
      </c>
      <c r="S21" s="80">
        <v>1</v>
      </c>
      <c r="T21" s="80">
        <v>1</v>
      </c>
      <c r="U21" s="90">
        <v>1487748.18</v>
      </c>
      <c r="V21" s="90">
        <v>963481.16</v>
      </c>
      <c r="W21" s="90">
        <v>420571.11</v>
      </c>
      <c r="X21" s="82">
        <v>0.28268971567486645</v>
      </c>
      <c r="Y21" s="91">
        <v>0.43651202271562839</v>
      </c>
    </row>
    <row r="22" spans="1:25" ht="51" x14ac:dyDescent="0.2">
      <c r="A22" s="1"/>
      <c r="B22" s="84" t="s">
        <v>41</v>
      </c>
      <c r="C22" s="84" t="s">
        <v>42</v>
      </c>
      <c r="D22" s="85" t="s">
        <v>43</v>
      </c>
      <c r="E22" s="85" t="s">
        <v>44</v>
      </c>
      <c r="F22" s="86" t="s">
        <v>45</v>
      </c>
      <c r="G22" s="87" t="s">
        <v>46</v>
      </c>
      <c r="H22" s="86" t="s">
        <v>88</v>
      </c>
      <c r="I22" s="75" t="s">
        <v>89</v>
      </c>
      <c r="J22" s="76" t="s">
        <v>49</v>
      </c>
      <c r="K22" s="76" t="s">
        <v>50</v>
      </c>
      <c r="L22" s="76" t="s">
        <v>51</v>
      </c>
      <c r="M22" s="76" t="s">
        <v>52</v>
      </c>
      <c r="N22" s="94" t="s">
        <v>90</v>
      </c>
      <c r="O22" s="88" t="s">
        <v>54</v>
      </c>
      <c r="P22" s="89">
        <v>12</v>
      </c>
      <c r="Q22" s="89">
        <v>12</v>
      </c>
      <c r="R22" s="89">
        <v>12</v>
      </c>
      <c r="S22" s="80">
        <v>1</v>
      </c>
      <c r="T22" s="80">
        <v>1</v>
      </c>
      <c r="U22" s="90">
        <v>4462638.55</v>
      </c>
      <c r="V22" s="90">
        <v>5852395.8700000001</v>
      </c>
      <c r="W22" s="90">
        <v>5514384.5599999996</v>
      </c>
      <c r="X22" s="82">
        <v>1.2356780631494342</v>
      </c>
      <c r="Y22" s="91">
        <v>0.9422439429067534</v>
      </c>
    </row>
    <row r="23" spans="1:25" s="12" customFormat="1" ht="12" customHeight="1" x14ac:dyDescent="0.2">
      <c r="A23" s="10"/>
      <c r="B23" s="66"/>
      <c r="C23" s="155" t="s">
        <v>91</v>
      </c>
      <c r="D23" s="155"/>
      <c r="E23" s="95"/>
      <c r="F23" s="95"/>
      <c r="G23" s="95"/>
      <c r="H23" s="96"/>
      <c r="I23" s="97"/>
      <c r="J23" s="97"/>
      <c r="K23" s="97"/>
      <c r="L23" s="97"/>
      <c r="M23" s="97"/>
      <c r="N23" s="97"/>
      <c r="O23" s="97"/>
      <c r="P23" s="98"/>
      <c r="Q23" s="98"/>
      <c r="R23" s="98"/>
      <c r="S23" s="98"/>
      <c r="T23" s="98"/>
      <c r="U23" s="99">
        <v>76321334.929999992</v>
      </c>
      <c r="V23" s="99">
        <v>72930398.799999997</v>
      </c>
      <c r="W23" s="99">
        <v>61618126.760000005</v>
      </c>
      <c r="X23" s="100">
        <v>0.80735127099800597</v>
      </c>
      <c r="Y23" s="100">
        <v>0.84488948057144053</v>
      </c>
    </row>
    <row r="24" spans="1:25" s="2" customFormat="1" ht="11.45" customHeight="1" x14ac:dyDescent="0.2">
      <c r="B24" s="59"/>
      <c r="C24" s="59"/>
      <c r="D24" s="59"/>
      <c r="E24" s="59"/>
      <c r="F24" s="59"/>
      <c r="G24" s="59"/>
      <c r="H24" s="59"/>
      <c r="I24" s="59"/>
      <c r="J24" s="101"/>
      <c r="K24" s="101"/>
      <c r="L24" s="101"/>
      <c r="M24" s="101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102"/>
      <c r="Y24" s="59"/>
    </row>
    <row r="25" spans="1:25" s="2" customFormat="1" ht="12.75" x14ac:dyDescent="0.2">
      <c r="B25" s="59"/>
      <c r="C25" s="59"/>
      <c r="D25" s="59"/>
      <c r="E25" s="59"/>
      <c r="F25" s="59"/>
      <c r="G25" s="59"/>
      <c r="H25" s="59"/>
      <c r="I25" s="59"/>
      <c r="J25" s="101"/>
      <c r="K25" s="101"/>
      <c r="L25" s="101"/>
      <c r="M25" s="101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</row>
    <row r="26" spans="1:25" s="2" customFormat="1" x14ac:dyDescent="0.2">
      <c r="J26" s="39"/>
      <c r="K26" s="39"/>
      <c r="L26" s="39"/>
      <c r="M26" s="39"/>
    </row>
    <row r="27" spans="1:25" s="2" customFormat="1" x14ac:dyDescent="0.2">
      <c r="J27" s="39"/>
      <c r="K27" s="39"/>
      <c r="L27" s="39"/>
      <c r="M27" s="39"/>
    </row>
    <row r="28" spans="1:25" s="2" customFormat="1" x14ac:dyDescent="0.2">
      <c r="J28" s="39"/>
      <c r="K28" s="39"/>
      <c r="L28" s="39"/>
      <c r="M28" s="39"/>
    </row>
    <row r="29" spans="1:25" s="2" customFormat="1" x14ac:dyDescent="0.2">
      <c r="B29" s="158" t="s">
        <v>14</v>
      </c>
      <c r="C29" s="158"/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</row>
    <row r="30" spans="1:25" s="2" customFormat="1" x14ac:dyDescent="0.2">
      <c r="B30" s="158"/>
      <c r="C30" s="158"/>
      <c r="D30" s="158"/>
      <c r="E30" s="158"/>
      <c r="F30" s="158"/>
      <c r="G30" s="158"/>
      <c r="H30" s="158"/>
      <c r="I30" s="158"/>
      <c r="J30" s="158"/>
      <c r="K30" s="158"/>
      <c r="L30" s="158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</row>
    <row r="31" spans="1:25" s="2" customFormat="1" x14ac:dyDescent="0.2">
      <c r="B31" s="158" t="s">
        <v>6</v>
      </c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</row>
    <row r="32" spans="1:25" s="2" customFormat="1" x14ac:dyDescent="0.2">
      <c r="B32" s="3"/>
      <c r="C32" s="3"/>
      <c r="D32" s="3"/>
      <c r="E32" s="3"/>
      <c r="F32" s="3"/>
      <c r="G32" s="3"/>
      <c r="H32" s="3"/>
      <c r="I32" s="3"/>
      <c r="J32" s="14"/>
      <c r="K32" s="14"/>
      <c r="L32" s="14"/>
      <c r="M32" s="14"/>
      <c r="N32" s="3"/>
      <c r="O32" s="3"/>
    </row>
    <row r="33" spans="2:25" s="2" customFormat="1" ht="15.75" x14ac:dyDescent="0.25">
      <c r="D33" s="4" t="s">
        <v>7</v>
      </c>
      <c r="E33" s="5" t="s">
        <v>0</v>
      </c>
      <c r="F33" s="6"/>
      <c r="G33" s="7"/>
      <c r="H33" s="8"/>
      <c r="I33" s="8"/>
      <c r="J33" s="15"/>
      <c r="K33" s="15"/>
      <c r="L33" s="16"/>
      <c r="M33" s="16"/>
      <c r="N33" s="9"/>
      <c r="O33" s="3"/>
    </row>
    <row r="34" spans="2:25" s="2" customFormat="1" x14ac:dyDescent="0.2">
      <c r="B34" s="3"/>
      <c r="C34" s="3"/>
      <c r="D34" s="3"/>
      <c r="E34" s="3"/>
      <c r="F34" s="3"/>
      <c r="G34" s="3"/>
      <c r="H34" s="3"/>
      <c r="I34" s="3"/>
      <c r="J34" s="14"/>
      <c r="K34" s="14"/>
      <c r="L34" s="14"/>
      <c r="M34" s="14"/>
      <c r="N34" s="3"/>
      <c r="O34" s="3"/>
    </row>
    <row r="35" spans="2:25" s="2" customFormat="1" x14ac:dyDescent="0.2">
      <c r="B35" s="159" t="s">
        <v>15</v>
      </c>
      <c r="C35" s="160"/>
      <c r="D35" s="161" t="s">
        <v>16</v>
      </c>
      <c r="E35" s="162"/>
      <c r="F35" s="162"/>
      <c r="G35" s="162"/>
      <c r="H35" s="163"/>
      <c r="I35" s="164" t="s">
        <v>17</v>
      </c>
      <c r="J35" s="164"/>
      <c r="K35" s="164"/>
      <c r="L35" s="164"/>
      <c r="M35" s="164"/>
      <c r="N35" s="164"/>
      <c r="O35" s="164"/>
      <c r="P35" s="165" t="s">
        <v>18</v>
      </c>
      <c r="Q35" s="165"/>
      <c r="R35" s="165"/>
      <c r="S35" s="165"/>
      <c r="T35" s="165"/>
      <c r="U35" s="164" t="s">
        <v>19</v>
      </c>
      <c r="V35" s="164"/>
      <c r="W35" s="164"/>
      <c r="X35" s="164"/>
      <c r="Y35" s="164"/>
    </row>
    <row r="36" spans="2:25" s="2" customFormat="1" x14ac:dyDescent="0.2">
      <c r="B36" s="166" t="s">
        <v>20</v>
      </c>
      <c r="C36" s="166" t="s">
        <v>21</v>
      </c>
      <c r="D36" s="168" t="s">
        <v>4</v>
      </c>
      <c r="E36" s="168" t="s">
        <v>22</v>
      </c>
      <c r="F36" s="168" t="s">
        <v>23</v>
      </c>
      <c r="G36" s="168" t="s">
        <v>24</v>
      </c>
      <c r="H36" s="168" t="s">
        <v>8</v>
      </c>
      <c r="I36" s="164" t="s">
        <v>25</v>
      </c>
      <c r="J36" s="164" t="s">
        <v>26</v>
      </c>
      <c r="K36" s="164" t="s">
        <v>27</v>
      </c>
      <c r="L36" s="164" t="s">
        <v>28</v>
      </c>
      <c r="M36" s="164" t="s">
        <v>29</v>
      </c>
      <c r="N36" s="165" t="s">
        <v>30</v>
      </c>
      <c r="O36" s="176" t="s">
        <v>31</v>
      </c>
      <c r="P36" s="164" t="s">
        <v>32</v>
      </c>
      <c r="Q36" s="164" t="s">
        <v>33</v>
      </c>
      <c r="R36" s="164" t="s">
        <v>34</v>
      </c>
      <c r="S36" s="164" t="s">
        <v>35</v>
      </c>
      <c r="T36" s="164"/>
      <c r="U36" s="170" t="s">
        <v>1</v>
      </c>
      <c r="V36" s="165" t="s">
        <v>2</v>
      </c>
      <c r="W36" s="165" t="s">
        <v>3</v>
      </c>
      <c r="X36" s="173" t="s">
        <v>36</v>
      </c>
      <c r="Y36" s="174"/>
    </row>
    <row r="37" spans="2:25" s="2" customFormat="1" ht="22.5" x14ac:dyDescent="0.2">
      <c r="B37" s="167"/>
      <c r="C37" s="167"/>
      <c r="D37" s="169"/>
      <c r="E37" s="169"/>
      <c r="F37" s="169"/>
      <c r="G37" s="169"/>
      <c r="H37" s="169"/>
      <c r="I37" s="164"/>
      <c r="J37" s="164"/>
      <c r="K37" s="164"/>
      <c r="L37" s="164"/>
      <c r="M37" s="164"/>
      <c r="N37" s="172"/>
      <c r="O37" s="177"/>
      <c r="P37" s="164"/>
      <c r="Q37" s="164"/>
      <c r="R37" s="164"/>
      <c r="S37" s="139" t="s">
        <v>37</v>
      </c>
      <c r="T37" s="139" t="s">
        <v>38</v>
      </c>
      <c r="U37" s="171"/>
      <c r="V37" s="172"/>
      <c r="W37" s="172"/>
      <c r="X37" s="139" t="s">
        <v>39</v>
      </c>
      <c r="Y37" s="139" t="s">
        <v>40</v>
      </c>
    </row>
    <row r="38" spans="2:25" s="2" customFormat="1" ht="22.5" x14ac:dyDescent="0.2">
      <c r="B38" s="23" t="s">
        <v>41</v>
      </c>
      <c r="C38" s="23" t="s">
        <v>42</v>
      </c>
      <c r="D38" s="24" t="s">
        <v>43</v>
      </c>
      <c r="E38" s="24" t="s">
        <v>44</v>
      </c>
      <c r="F38" s="25" t="s">
        <v>45</v>
      </c>
      <c r="G38" s="26" t="s">
        <v>92</v>
      </c>
      <c r="H38" s="25" t="s">
        <v>88</v>
      </c>
      <c r="I38" s="18" t="s">
        <v>93</v>
      </c>
      <c r="J38" s="19" t="s">
        <v>49</v>
      </c>
      <c r="K38" s="19" t="s">
        <v>50</v>
      </c>
      <c r="L38" s="19" t="s">
        <v>51</v>
      </c>
      <c r="M38" s="19" t="s">
        <v>52</v>
      </c>
      <c r="N38" s="20" t="s">
        <v>94</v>
      </c>
      <c r="O38" s="27" t="s">
        <v>54</v>
      </c>
      <c r="P38" s="28">
        <v>20</v>
      </c>
      <c r="Q38" s="28">
        <v>20</v>
      </c>
      <c r="R38" s="28">
        <v>24</v>
      </c>
      <c r="S38" s="21">
        <v>1.2</v>
      </c>
      <c r="T38" s="21">
        <v>1.2</v>
      </c>
      <c r="U38" s="29">
        <v>3524193.38</v>
      </c>
      <c r="V38" s="29">
        <v>4348861.49</v>
      </c>
      <c r="W38" s="29">
        <v>3974072.45</v>
      </c>
      <c r="X38" s="22">
        <v>1.127654479051317</v>
      </c>
      <c r="Y38" s="30">
        <v>0.91381904416551096</v>
      </c>
    </row>
    <row r="39" spans="2:25" s="2" customFormat="1" x14ac:dyDescent="0.2">
      <c r="B39" s="42" t="s">
        <v>41</v>
      </c>
      <c r="C39" s="42" t="s">
        <v>42</v>
      </c>
      <c r="D39" s="43" t="s">
        <v>43</v>
      </c>
      <c r="E39" s="43" t="s">
        <v>44</v>
      </c>
      <c r="F39" s="44" t="s">
        <v>45</v>
      </c>
      <c r="G39" s="45" t="s">
        <v>95</v>
      </c>
      <c r="H39" s="44" t="s">
        <v>88</v>
      </c>
      <c r="I39" s="46" t="s">
        <v>96</v>
      </c>
      <c r="J39" s="19" t="s">
        <v>49</v>
      </c>
      <c r="K39" s="19" t="s">
        <v>50</v>
      </c>
      <c r="L39" s="19" t="s">
        <v>51</v>
      </c>
      <c r="M39" s="19" t="s">
        <v>52</v>
      </c>
      <c r="N39" s="20" t="s">
        <v>97</v>
      </c>
      <c r="O39" s="27" t="s">
        <v>54</v>
      </c>
      <c r="P39" s="28">
        <v>35</v>
      </c>
      <c r="Q39" s="28">
        <v>35</v>
      </c>
      <c r="R39" s="28">
        <v>14</v>
      </c>
      <c r="S39" s="21">
        <v>0.4</v>
      </c>
      <c r="T39" s="21">
        <v>0.4</v>
      </c>
      <c r="U39" s="29">
        <v>0</v>
      </c>
      <c r="V39" s="29">
        <v>70000</v>
      </c>
      <c r="W39" s="29">
        <v>45295.7</v>
      </c>
      <c r="X39" s="22">
        <v>0</v>
      </c>
      <c r="Y39" s="30">
        <v>0.64708142857142859</v>
      </c>
    </row>
    <row r="40" spans="2:25" s="2" customFormat="1" ht="22.5" x14ac:dyDescent="0.2">
      <c r="B40" s="23" t="s">
        <v>41</v>
      </c>
      <c r="C40" s="23" t="s">
        <v>42</v>
      </c>
      <c r="D40" s="24" t="s">
        <v>43</v>
      </c>
      <c r="E40" s="24" t="s">
        <v>44</v>
      </c>
      <c r="F40" s="25" t="s">
        <v>45</v>
      </c>
      <c r="G40" s="26" t="s">
        <v>46</v>
      </c>
      <c r="H40" s="25" t="s">
        <v>98</v>
      </c>
      <c r="I40" s="18" t="s">
        <v>99</v>
      </c>
      <c r="J40" s="19" t="s">
        <v>49</v>
      </c>
      <c r="K40" s="19" t="s">
        <v>50</v>
      </c>
      <c r="L40" s="19" t="s">
        <v>51</v>
      </c>
      <c r="M40" s="19" t="s">
        <v>52</v>
      </c>
      <c r="N40" s="31" t="s">
        <v>100</v>
      </c>
      <c r="O40" s="27" t="s">
        <v>54</v>
      </c>
      <c r="P40" s="28">
        <v>9</v>
      </c>
      <c r="Q40" s="28">
        <v>9</v>
      </c>
      <c r="R40" s="28">
        <v>9</v>
      </c>
      <c r="S40" s="21">
        <v>1</v>
      </c>
      <c r="T40" s="21">
        <v>1</v>
      </c>
      <c r="U40" s="29">
        <v>2655773.67</v>
      </c>
      <c r="V40" s="29">
        <v>2413936.12</v>
      </c>
      <c r="W40" s="29">
        <v>2135858.0499999998</v>
      </c>
      <c r="X40" s="22">
        <v>0.80423195475087295</v>
      </c>
      <c r="Y40" s="30">
        <v>0.884803053529022</v>
      </c>
    </row>
    <row r="41" spans="2:25" s="2" customFormat="1" ht="22.5" x14ac:dyDescent="0.2">
      <c r="B41" s="42" t="s">
        <v>41</v>
      </c>
      <c r="C41" s="42" t="s">
        <v>42</v>
      </c>
      <c r="D41" s="43" t="s">
        <v>43</v>
      </c>
      <c r="E41" s="43" t="s">
        <v>44</v>
      </c>
      <c r="F41" s="44" t="s">
        <v>45</v>
      </c>
      <c r="G41" s="45" t="s">
        <v>101</v>
      </c>
      <c r="H41" s="44" t="s">
        <v>98</v>
      </c>
      <c r="I41" s="46" t="s">
        <v>102</v>
      </c>
      <c r="J41" s="19" t="s">
        <v>49</v>
      </c>
      <c r="K41" s="19" t="s">
        <v>50</v>
      </c>
      <c r="L41" s="19" t="s">
        <v>51</v>
      </c>
      <c r="M41" s="19" t="s">
        <v>52</v>
      </c>
      <c r="N41" s="20" t="s">
        <v>103</v>
      </c>
      <c r="O41" s="27" t="s">
        <v>54</v>
      </c>
      <c r="P41" s="47">
        <v>2042996</v>
      </c>
      <c r="Q41" s="47">
        <v>2042996</v>
      </c>
      <c r="R41" s="48">
        <v>1937652.55</v>
      </c>
      <c r="S41" s="21">
        <v>0.94843678108033502</v>
      </c>
      <c r="T41" s="21">
        <v>0.94843678108033502</v>
      </c>
      <c r="U41" s="29">
        <v>2042996383.55</v>
      </c>
      <c r="V41" s="29">
        <v>2049071383.55</v>
      </c>
      <c r="W41" s="29">
        <v>1932636232.8499999</v>
      </c>
      <c r="X41" s="22">
        <v>0.94598123051582039</v>
      </c>
      <c r="Y41" s="30">
        <v>0.94317662545348857</v>
      </c>
    </row>
    <row r="42" spans="2:25" s="2" customFormat="1" ht="22.5" x14ac:dyDescent="0.2">
      <c r="B42" s="42" t="s">
        <v>41</v>
      </c>
      <c r="C42" s="42" t="s">
        <v>42</v>
      </c>
      <c r="D42" s="43" t="s">
        <v>43</v>
      </c>
      <c r="E42" s="43" t="s">
        <v>44</v>
      </c>
      <c r="F42" s="44" t="s">
        <v>45</v>
      </c>
      <c r="G42" s="45" t="s">
        <v>104</v>
      </c>
      <c r="H42" s="44" t="s">
        <v>98</v>
      </c>
      <c r="I42" s="46" t="s">
        <v>105</v>
      </c>
      <c r="J42" s="19" t="s">
        <v>49</v>
      </c>
      <c r="K42" s="49" t="s">
        <v>50</v>
      </c>
      <c r="L42" s="19" t="s">
        <v>51</v>
      </c>
      <c r="M42" s="49" t="s">
        <v>52</v>
      </c>
      <c r="N42" s="20" t="s">
        <v>106</v>
      </c>
      <c r="O42" s="27" t="s">
        <v>54</v>
      </c>
      <c r="P42" s="50">
        <v>41311</v>
      </c>
      <c r="Q42" s="50">
        <v>41311</v>
      </c>
      <c r="R42" s="51">
        <v>33554.81</v>
      </c>
      <c r="S42" s="21">
        <v>0.8122487957202682</v>
      </c>
      <c r="T42" s="21">
        <v>0.8122487957202682</v>
      </c>
      <c r="U42" s="29">
        <v>41311365.619999997</v>
      </c>
      <c r="V42" s="29">
        <v>41311365.619999997</v>
      </c>
      <c r="W42" s="29">
        <v>33554885.829999998</v>
      </c>
      <c r="X42" s="22">
        <v>0.8122434426073567</v>
      </c>
      <c r="Y42" s="30">
        <v>0.8122434426073567</v>
      </c>
    </row>
    <row r="43" spans="2:25" s="2" customFormat="1" x14ac:dyDescent="0.2">
      <c r="B43" s="42" t="s">
        <v>41</v>
      </c>
      <c r="C43" s="42" t="s">
        <v>42</v>
      </c>
      <c r="D43" s="43" t="s">
        <v>43</v>
      </c>
      <c r="E43" s="43" t="s">
        <v>44</v>
      </c>
      <c r="F43" s="44" t="s">
        <v>45</v>
      </c>
      <c r="G43" s="45" t="s">
        <v>46</v>
      </c>
      <c r="H43" s="44" t="s">
        <v>107</v>
      </c>
      <c r="I43" s="46" t="s">
        <v>108</v>
      </c>
      <c r="J43" s="19" t="s">
        <v>49</v>
      </c>
      <c r="K43" s="19" t="s">
        <v>50</v>
      </c>
      <c r="L43" s="19" t="s">
        <v>51</v>
      </c>
      <c r="M43" s="19" t="s">
        <v>52</v>
      </c>
      <c r="N43" s="31" t="s">
        <v>109</v>
      </c>
      <c r="O43" s="27" t="s">
        <v>54</v>
      </c>
      <c r="P43" s="28">
        <v>100</v>
      </c>
      <c r="Q43" s="28">
        <v>100</v>
      </c>
      <c r="R43" s="28">
        <v>100</v>
      </c>
      <c r="S43" s="21">
        <v>1</v>
      </c>
      <c r="T43" s="21">
        <v>1</v>
      </c>
      <c r="U43" s="29">
        <v>3610430.03</v>
      </c>
      <c r="V43" s="29">
        <v>3709201.05</v>
      </c>
      <c r="W43" s="29">
        <v>3079551.71</v>
      </c>
      <c r="X43" s="22">
        <v>0.85295980933329429</v>
      </c>
      <c r="Y43" s="30">
        <v>0.83024664031085615</v>
      </c>
    </row>
    <row r="44" spans="2:25" s="2" customFormat="1" ht="22.5" x14ac:dyDescent="0.2">
      <c r="B44" s="42" t="s">
        <v>41</v>
      </c>
      <c r="C44" s="42" t="s">
        <v>42</v>
      </c>
      <c r="D44" s="43" t="s">
        <v>43</v>
      </c>
      <c r="E44" s="43" t="s">
        <v>44</v>
      </c>
      <c r="F44" s="44" t="s">
        <v>45</v>
      </c>
      <c r="G44" s="45" t="s">
        <v>46</v>
      </c>
      <c r="H44" s="44" t="s">
        <v>110</v>
      </c>
      <c r="I44" s="46" t="s">
        <v>111</v>
      </c>
      <c r="J44" s="19" t="s">
        <v>49</v>
      </c>
      <c r="K44" s="19" t="s">
        <v>50</v>
      </c>
      <c r="L44" s="19" t="s">
        <v>51</v>
      </c>
      <c r="M44" s="19" t="s">
        <v>52</v>
      </c>
      <c r="N44" s="20" t="s">
        <v>112</v>
      </c>
      <c r="O44" s="27" t="s">
        <v>54</v>
      </c>
      <c r="P44" s="28">
        <v>100</v>
      </c>
      <c r="Q44" s="28">
        <v>100</v>
      </c>
      <c r="R44" s="28">
        <v>100</v>
      </c>
      <c r="S44" s="21">
        <v>1</v>
      </c>
      <c r="T44" s="21">
        <v>1</v>
      </c>
      <c r="U44" s="29">
        <v>4837100.42</v>
      </c>
      <c r="V44" s="29">
        <v>4564485.4800000004</v>
      </c>
      <c r="W44" s="52">
        <v>4309965.1100000003</v>
      </c>
      <c r="X44" s="22">
        <v>0.89102245886389941</v>
      </c>
      <c r="Y44" s="30">
        <v>0.9442389791543383</v>
      </c>
    </row>
    <row r="45" spans="2:25" s="2" customFormat="1" ht="22.5" x14ac:dyDescent="0.2">
      <c r="B45" s="23" t="s">
        <v>41</v>
      </c>
      <c r="C45" s="23" t="s">
        <v>42</v>
      </c>
      <c r="D45" s="24" t="s">
        <v>43</v>
      </c>
      <c r="E45" s="24" t="s">
        <v>44</v>
      </c>
      <c r="F45" s="25" t="s">
        <v>45</v>
      </c>
      <c r="G45" s="26" t="s">
        <v>46</v>
      </c>
      <c r="H45" s="25" t="s">
        <v>113</v>
      </c>
      <c r="I45" s="18" t="s">
        <v>114</v>
      </c>
      <c r="J45" s="19" t="s">
        <v>49</v>
      </c>
      <c r="K45" s="19" t="s">
        <v>50</v>
      </c>
      <c r="L45" s="19" t="s">
        <v>51</v>
      </c>
      <c r="M45" s="19" t="s">
        <v>52</v>
      </c>
      <c r="N45" s="20" t="s">
        <v>115</v>
      </c>
      <c r="O45" s="27" t="s">
        <v>54</v>
      </c>
      <c r="P45" s="19">
        <v>10000</v>
      </c>
      <c r="Q45" s="19">
        <v>10000</v>
      </c>
      <c r="R45" s="28">
        <v>10696</v>
      </c>
      <c r="S45" s="21">
        <v>1.0696000000000001</v>
      </c>
      <c r="T45" s="21">
        <v>1.0696000000000001</v>
      </c>
      <c r="U45" s="29">
        <v>2141418.0699999998</v>
      </c>
      <c r="V45" s="29">
        <v>2057846.63</v>
      </c>
      <c r="W45" s="29">
        <v>1786938.83</v>
      </c>
      <c r="X45" s="22">
        <v>0.83446518689365512</v>
      </c>
      <c r="Y45" s="30">
        <v>0.86835374607095972</v>
      </c>
    </row>
    <row r="46" spans="2:25" s="2" customFormat="1" x14ac:dyDescent="0.2">
      <c r="B46" s="42" t="s">
        <v>41</v>
      </c>
      <c r="C46" s="42" t="s">
        <v>42</v>
      </c>
      <c r="D46" s="43" t="s">
        <v>43</v>
      </c>
      <c r="E46" s="43" t="s">
        <v>44</v>
      </c>
      <c r="F46" s="44" t="s">
        <v>45</v>
      </c>
      <c r="G46" s="45" t="s">
        <v>46</v>
      </c>
      <c r="H46" s="44" t="s">
        <v>116</v>
      </c>
      <c r="I46" s="46" t="s">
        <v>117</v>
      </c>
      <c r="J46" s="19" t="s">
        <v>49</v>
      </c>
      <c r="K46" s="19" t="s">
        <v>50</v>
      </c>
      <c r="L46" s="19" t="s">
        <v>51</v>
      </c>
      <c r="M46" s="19" t="s">
        <v>52</v>
      </c>
      <c r="N46" s="20" t="s">
        <v>118</v>
      </c>
      <c r="O46" s="27" t="s">
        <v>54</v>
      </c>
      <c r="P46" s="28">
        <v>2270</v>
      </c>
      <c r="Q46" s="28">
        <v>2270</v>
      </c>
      <c r="R46" s="28">
        <v>2593</v>
      </c>
      <c r="S46" s="21">
        <v>1.1422907488986784</v>
      </c>
      <c r="T46" s="21">
        <v>1.1422907488986784</v>
      </c>
      <c r="U46" s="29">
        <v>6391759.5899999999</v>
      </c>
      <c r="V46" s="29">
        <v>7078303.75</v>
      </c>
      <c r="W46" s="29">
        <v>6876886.71</v>
      </c>
      <c r="X46" s="22">
        <v>1.0758988371150549</v>
      </c>
      <c r="Y46" s="30">
        <v>0.9715444480607377</v>
      </c>
    </row>
    <row r="47" spans="2:25" s="2" customFormat="1" x14ac:dyDescent="0.2">
      <c r="B47" s="42" t="s">
        <v>41</v>
      </c>
      <c r="C47" s="42" t="s">
        <v>42</v>
      </c>
      <c r="D47" s="43" t="s">
        <v>43</v>
      </c>
      <c r="E47" s="43" t="s">
        <v>44</v>
      </c>
      <c r="F47" s="44" t="s">
        <v>45</v>
      </c>
      <c r="G47" s="45" t="s">
        <v>46</v>
      </c>
      <c r="H47" s="44" t="s">
        <v>119</v>
      </c>
      <c r="I47" s="46" t="s">
        <v>120</v>
      </c>
      <c r="J47" s="19" t="s">
        <v>49</v>
      </c>
      <c r="K47" s="19" t="s">
        <v>50</v>
      </c>
      <c r="L47" s="19" t="s">
        <v>51</v>
      </c>
      <c r="M47" s="19" t="s">
        <v>52</v>
      </c>
      <c r="N47" s="31" t="s">
        <v>121</v>
      </c>
      <c r="O47" s="27" t="s">
        <v>54</v>
      </c>
      <c r="P47" s="28">
        <v>100</v>
      </c>
      <c r="Q47" s="28">
        <v>100</v>
      </c>
      <c r="R47" s="28">
        <v>100</v>
      </c>
      <c r="S47" s="21">
        <v>1</v>
      </c>
      <c r="T47" s="21">
        <v>1</v>
      </c>
      <c r="U47" s="29">
        <v>4458315.07</v>
      </c>
      <c r="V47" s="29">
        <v>2579227.39</v>
      </c>
      <c r="W47" s="29">
        <v>2280918.7000000002</v>
      </c>
      <c r="X47" s="22">
        <v>0.51161002849446435</v>
      </c>
      <c r="Y47" s="30">
        <v>0.88434184160862217</v>
      </c>
    </row>
    <row r="48" spans="2:25" s="2" customFormat="1" ht="22.5" x14ac:dyDescent="0.2">
      <c r="B48" s="23" t="s">
        <v>41</v>
      </c>
      <c r="C48" s="23" t="s">
        <v>42</v>
      </c>
      <c r="D48" s="24" t="s">
        <v>43</v>
      </c>
      <c r="E48" s="24" t="s">
        <v>44</v>
      </c>
      <c r="F48" s="25" t="s">
        <v>45</v>
      </c>
      <c r="G48" s="26" t="s">
        <v>46</v>
      </c>
      <c r="H48" s="25" t="s">
        <v>122</v>
      </c>
      <c r="I48" s="18" t="s">
        <v>123</v>
      </c>
      <c r="J48" s="19" t="s">
        <v>49</v>
      </c>
      <c r="K48" s="19" t="s">
        <v>50</v>
      </c>
      <c r="L48" s="19" t="s">
        <v>51</v>
      </c>
      <c r="M48" s="19" t="s">
        <v>52</v>
      </c>
      <c r="N48" s="20" t="s">
        <v>124</v>
      </c>
      <c r="O48" s="27" t="s">
        <v>54</v>
      </c>
      <c r="P48" s="28">
        <v>12</v>
      </c>
      <c r="Q48" s="28">
        <v>12</v>
      </c>
      <c r="R48" s="28">
        <v>12</v>
      </c>
      <c r="S48" s="21">
        <v>1</v>
      </c>
      <c r="T48" s="21">
        <v>1</v>
      </c>
      <c r="U48" s="29">
        <v>3038523.06</v>
      </c>
      <c r="V48" s="29">
        <v>2842634.48</v>
      </c>
      <c r="W48" s="29">
        <v>2396868.8199999998</v>
      </c>
      <c r="X48" s="22">
        <v>0.78882693093663725</v>
      </c>
      <c r="Y48" s="30">
        <v>0.84318572678397963</v>
      </c>
    </row>
    <row r="49" spans="2:25" s="2" customFormat="1" ht="33.75" x14ac:dyDescent="0.2">
      <c r="B49" s="23" t="s">
        <v>41</v>
      </c>
      <c r="C49" s="23" t="s">
        <v>42</v>
      </c>
      <c r="D49" s="24" t="s">
        <v>43</v>
      </c>
      <c r="E49" s="24" t="s">
        <v>44</v>
      </c>
      <c r="F49" s="25" t="s">
        <v>45</v>
      </c>
      <c r="G49" s="26" t="s">
        <v>46</v>
      </c>
      <c r="H49" s="25" t="s">
        <v>125</v>
      </c>
      <c r="I49" s="18" t="s">
        <v>126</v>
      </c>
      <c r="J49" s="19" t="s">
        <v>49</v>
      </c>
      <c r="K49" s="19" t="s">
        <v>50</v>
      </c>
      <c r="L49" s="19" t="s">
        <v>51</v>
      </c>
      <c r="M49" s="19" t="s">
        <v>52</v>
      </c>
      <c r="N49" s="20" t="s">
        <v>127</v>
      </c>
      <c r="O49" s="27" t="s">
        <v>54</v>
      </c>
      <c r="P49" s="28">
        <v>12</v>
      </c>
      <c r="Q49" s="28">
        <v>12</v>
      </c>
      <c r="R49" s="28">
        <v>12</v>
      </c>
      <c r="S49" s="21">
        <v>1</v>
      </c>
      <c r="T49" s="53">
        <v>1</v>
      </c>
      <c r="U49" s="29">
        <v>1690623.26</v>
      </c>
      <c r="V49" s="29">
        <v>1680313.53</v>
      </c>
      <c r="W49" s="29">
        <v>1564284.37</v>
      </c>
      <c r="X49" s="22">
        <v>0.92527081994601212</v>
      </c>
      <c r="Y49" s="30">
        <v>0.93094791065569771</v>
      </c>
    </row>
    <row r="50" spans="2:25" ht="45" x14ac:dyDescent="0.2">
      <c r="B50" s="23" t="s">
        <v>41</v>
      </c>
      <c r="C50" s="23" t="s">
        <v>42</v>
      </c>
      <c r="D50" s="24" t="s">
        <v>43</v>
      </c>
      <c r="E50" s="24" t="s">
        <v>44</v>
      </c>
      <c r="F50" s="25" t="s">
        <v>45</v>
      </c>
      <c r="G50" s="26" t="s">
        <v>46</v>
      </c>
      <c r="H50" s="25" t="s">
        <v>128</v>
      </c>
      <c r="I50" s="18" t="s">
        <v>129</v>
      </c>
      <c r="J50" s="19" t="s">
        <v>49</v>
      </c>
      <c r="K50" s="19" t="s">
        <v>50</v>
      </c>
      <c r="L50" s="19" t="s">
        <v>51</v>
      </c>
      <c r="M50" s="19" t="s">
        <v>52</v>
      </c>
      <c r="N50" s="20" t="s">
        <v>130</v>
      </c>
      <c r="O50" s="27" t="s">
        <v>54</v>
      </c>
      <c r="P50" s="28">
        <v>100</v>
      </c>
      <c r="Q50" s="28">
        <v>100</v>
      </c>
      <c r="R50" s="28">
        <v>100</v>
      </c>
      <c r="S50" s="21">
        <v>1</v>
      </c>
      <c r="T50" s="21">
        <v>1</v>
      </c>
      <c r="U50" s="29">
        <v>9911983.5700000003</v>
      </c>
      <c r="V50" s="29">
        <v>11696686.470000001</v>
      </c>
      <c r="W50" s="29">
        <v>10141603.85</v>
      </c>
      <c r="X50" s="22">
        <v>1.0231659262122847</v>
      </c>
      <c r="Y50" s="30">
        <v>0.8670493028954378</v>
      </c>
    </row>
    <row r="51" spans="2:25" x14ac:dyDescent="0.2">
      <c r="B51" s="11"/>
      <c r="C51" s="175" t="s">
        <v>131</v>
      </c>
      <c r="D51" s="175"/>
      <c r="E51" s="33"/>
      <c r="F51" s="33"/>
      <c r="G51" s="33"/>
      <c r="H51" s="34"/>
      <c r="I51" s="35"/>
      <c r="J51" s="35"/>
      <c r="K51" s="35"/>
      <c r="L51" s="35"/>
      <c r="M51" s="35"/>
      <c r="N51" s="35"/>
      <c r="O51" s="35"/>
      <c r="P51" s="36"/>
      <c r="Q51" s="36"/>
      <c r="R51" s="36"/>
      <c r="S51" s="36"/>
      <c r="T51" s="36"/>
      <c r="U51" s="54">
        <v>2126567869.2899995</v>
      </c>
      <c r="V51" s="37">
        <v>2133424245.5599999</v>
      </c>
      <c r="W51" s="37">
        <v>2004783362.9799995</v>
      </c>
      <c r="X51" s="38">
        <v>0.94273189768889887</v>
      </c>
      <c r="Y51" s="38">
        <v>0.93970215588965822</v>
      </c>
    </row>
    <row r="58" spans="2:25" x14ac:dyDescent="0.2">
      <c r="B58" s="158" t="s">
        <v>14</v>
      </c>
      <c r="C58" s="158"/>
      <c r="D58" s="158"/>
      <c r="E58" s="158"/>
      <c r="F58" s="158"/>
      <c r="G58" s="158"/>
      <c r="H58" s="158"/>
      <c r="I58" s="158"/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</row>
    <row r="59" spans="2:25" x14ac:dyDescent="0.2">
      <c r="B59" s="158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8"/>
      <c r="P59" s="158"/>
      <c r="Q59" s="158"/>
      <c r="R59" s="158"/>
      <c r="S59" s="158"/>
      <c r="T59" s="158"/>
      <c r="U59" s="158"/>
      <c r="V59" s="158"/>
      <c r="W59" s="158"/>
      <c r="X59" s="158"/>
      <c r="Y59" s="158"/>
    </row>
    <row r="60" spans="2:25" x14ac:dyDescent="0.2">
      <c r="B60" s="158" t="s">
        <v>6</v>
      </c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58"/>
      <c r="P60" s="158"/>
      <c r="Q60" s="158"/>
      <c r="R60" s="158"/>
      <c r="S60" s="158"/>
      <c r="T60" s="158"/>
      <c r="U60" s="158"/>
      <c r="V60" s="158"/>
      <c r="W60" s="158"/>
      <c r="X60" s="158"/>
      <c r="Y60" s="158"/>
    </row>
    <row r="61" spans="2:25" x14ac:dyDescent="0.2">
      <c r="B61" s="3"/>
      <c r="C61" s="3"/>
      <c r="D61" s="3"/>
      <c r="E61" s="3"/>
      <c r="F61" s="3"/>
      <c r="G61" s="3"/>
      <c r="H61" s="3"/>
      <c r="I61" s="3"/>
      <c r="J61" s="14"/>
      <c r="K61" s="14"/>
      <c r="L61" s="14"/>
      <c r="M61" s="14"/>
      <c r="N61" s="3"/>
      <c r="O61" s="3"/>
      <c r="Q61" s="2"/>
      <c r="R61" s="2"/>
      <c r="S61" s="2"/>
      <c r="T61" s="2"/>
      <c r="U61" s="2"/>
      <c r="V61" s="2"/>
      <c r="W61" s="2"/>
      <c r="X61" s="2"/>
      <c r="Y61" s="2"/>
    </row>
    <row r="62" spans="2:25" ht="15.75" x14ac:dyDescent="0.25">
      <c r="B62" s="2"/>
      <c r="C62" s="2"/>
      <c r="D62" s="4" t="s">
        <v>7</v>
      </c>
      <c r="E62" s="5" t="s">
        <v>0</v>
      </c>
      <c r="F62" s="6"/>
      <c r="G62" s="7"/>
      <c r="H62" s="8"/>
      <c r="I62" s="8"/>
      <c r="J62" s="15"/>
      <c r="K62" s="15"/>
      <c r="L62" s="16"/>
      <c r="M62" s="16"/>
      <c r="N62" s="9"/>
      <c r="O62" s="3"/>
      <c r="Q62" s="2"/>
      <c r="R62" s="2"/>
      <c r="S62" s="2"/>
      <c r="T62" s="2"/>
      <c r="U62" s="2"/>
      <c r="V62" s="2"/>
      <c r="W62" s="2"/>
      <c r="X62" s="2"/>
      <c r="Y62" s="2"/>
    </row>
    <row r="63" spans="2:25" x14ac:dyDescent="0.2">
      <c r="B63" s="3"/>
      <c r="C63" s="3"/>
      <c r="D63" s="3"/>
      <c r="E63" s="3"/>
      <c r="F63" s="3"/>
      <c r="G63" s="3"/>
      <c r="H63" s="3"/>
      <c r="I63" s="3"/>
      <c r="J63" s="14"/>
      <c r="K63" s="14"/>
      <c r="L63" s="14"/>
      <c r="M63" s="14"/>
      <c r="N63" s="3"/>
      <c r="O63" s="3"/>
      <c r="Q63" s="2"/>
      <c r="R63" s="2"/>
      <c r="S63" s="2"/>
      <c r="T63" s="2"/>
      <c r="U63" s="2"/>
      <c r="V63" s="2"/>
      <c r="W63" s="2"/>
      <c r="X63" s="2"/>
      <c r="Y63" s="2"/>
    </row>
    <row r="64" spans="2:25" x14ac:dyDescent="0.2">
      <c r="B64" s="159" t="s">
        <v>15</v>
      </c>
      <c r="C64" s="160"/>
      <c r="D64" s="161" t="s">
        <v>16</v>
      </c>
      <c r="E64" s="162"/>
      <c r="F64" s="162"/>
      <c r="G64" s="162"/>
      <c r="H64" s="163"/>
      <c r="I64" s="164" t="s">
        <v>17</v>
      </c>
      <c r="J64" s="164"/>
      <c r="K64" s="164"/>
      <c r="L64" s="164"/>
      <c r="M64" s="164"/>
      <c r="N64" s="164"/>
      <c r="O64" s="164"/>
      <c r="P64" s="165" t="s">
        <v>18</v>
      </c>
      <c r="Q64" s="165"/>
      <c r="R64" s="165"/>
      <c r="S64" s="165"/>
      <c r="T64" s="165"/>
      <c r="U64" s="164" t="s">
        <v>19</v>
      </c>
      <c r="V64" s="164"/>
      <c r="W64" s="164"/>
      <c r="X64" s="164"/>
      <c r="Y64" s="164"/>
    </row>
    <row r="65" spans="2:25" x14ac:dyDescent="0.2">
      <c r="B65" s="166" t="s">
        <v>20</v>
      </c>
      <c r="C65" s="166" t="s">
        <v>21</v>
      </c>
      <c r="D65" s="168" t="s">
        <v>4</v>
      </c>
      <c r="E65" s="168" t="s">
        <v>22</v>
      </c>
      <c r="F65" s="168" t="s">
        <v>23</v>
      </c>
      <c r="G65" s="168" t="s">
        <v>24</v>
      </c>
      <c r="H65" s="168" t="s">
        <v>8</v>
      </c>
      <c r="I65" s="164" t="s">
        <v>25</v>
      </c>
      <c r="J65" s="164" t="s">
        <v>26</v>
      </c>
      <c r="K65" s="164" t="s">
        <v>27</v>
      </c>
      <c r="L65" s="164" t="s">
        <v>28</v>
      </c>
      <c r="M65" s="164" t="s">
        <v>29</v>
      </c>
      <c r="N65" s="165" t="s">
        <v>30</v>
      </c>
      <c r="O65" s="176" t="s">
        <v>31</v>
      </c>
      <c r="P65" s="164" t="s">
        <v>32</v>
      </c>
      <c r="Q65" s="164" t="s">
        <v>33</v>
      </c>
      <c r="R65" s="164" t="s">
        <v>34</v>
      </c>
      <c r="S65" s="164" t="s">
        <v>35</v>
      </c>
      <c r="T65" s="164"/>
      <c r="U65" s="170" t="s">
        <v>1</v>
      </c>
      <c r="V65" s="165" t="s">
        <v>2</v>
      </c>
      <c r="W65" s="165" t="s">
        <v>3</v>
      </c>
      <c r="X65" s="173" t="s">
        <v>36</v>
      </c>
      <c r="Y65" s="174"/>
    </row>
    <row r="66" spans="2:25" ht="22.5" x14ac:dyDescent="0.2">
      <c r="B66" s="167"/>
      <c r="C66" s="167"/>
      <c r="D66" s="169"/>
      <c r="E66" s="169"/>
      <c r="F66" s="169"/>
      <c r="G66" s="169"/>
      <c r="H66" s="169"/>
      <c r="I66" s="164"/>
      <c r="J66" s="164"/>
      <c r="K66" s="164"/>
      <c r="L66" s="164"/>
      <c r="M66" s="164"/>
      <c r="N66" s="172"/>
      <c r="O66" s="177"/>
      <c r="P66" s="164"/>
      <c r="Q66" s="164"/>
      <c r="R66" s="164"/>
      <c r="S66" s="139" t="s">
        <v>37</v>
      </c>
      <c r="T66" s="139" t="s">
        <v>38</v>
      </c>
      <c r="U66" s="171"/>
      <c r="V66" s="172"/>
      <c r="W66" s="172"/>
      <c r="X66" s="139" t="s">
        <v>39</v>
      </c>
      <c r="Y66" s="139" t="s">
        <v>40</v>
      </c>
    </row>
    <row r="67" spans="2:25" ht="33.75" x14ac:dyDescent="0.2">
      <c r="B67" s="23" t="s">
        <v>41</v>
      </c>
      <c r="C67" s="23" t="s">
        <v>42</v>
      </c>
      <c r="D67" s="24" t="s">
        <v>43</v>
      </c>
      <c r="E67" s="24" t="s">
        <v>44</v>
      </c>
      <c r="F67" s="25" t="s">
        <v>45</v>
      </c>
      <c r="G67" s="26" t="s">
        <v>132</v>
      </c>
      <c r="H67" s="25" t="s">
        <v>128</v>
      </c>
      <c r="I67" s="18" t="s">
        <v>133</v>
      </c>
      <c r="J67" s="19" t="s">
        <v>49</v>
      </c>
      <c r="K67" s="19" t="s">
        <v>50</v>
      </c>
      <c r="L67" s="19" t="s">
        <v>51</v>
      </c>
      <c r="M67" s="19" t="s">
        <v>52</v>
      </c>
      <c r="N67" s="31" t="s">
        <v>134</v>
      </c>
      <c r="O67" s="27" t="s">
        <v>54</v>
      </c>
      <c r="P67" s="28">
        <v>1200</v>
      </c>
      <c r="Q67" s="28">
        <v>1200</v>
      </c>
      <c r="R67" s="28">
        <v>3181</v>
      </c>
      <c r="S67" s="21">
        <v>2.6508333333333334</v>
      </c>
      <c r="T67" s="21">
        <v>2.6508333333333334</v>
      </c>
      <c r="U67" s="29">
        <v>2000000</v>
      </c>
      <c r="V67" s="29">
        <v>2000000</v>
      </c>
      <c r="W67" s="29">
        <v>384895.52</v>
      </c>
      <c r="X67" s="22">
        <v>0.19244776</v>
      </c>
      <c r="Y67" s="30">
        <v>0.19244776</v>
      </c>
    </row>
    <row r="68" spans="2:25" ht="33.75" x14ac:dyDescent="0.2">
      <c r="B68" s="23" t="s">
        <v>41</v>
      </c>
      <c r="C68" s="23" t="s">
        <v>42</v>
      </c>
      <c r="D68" s="24" t="s">
        <v>43</v>
      </c>
      <c r="E68" s="24" t="s">
        <v>44</v>
      </c>
      <c r="F68" s="25" t="s">
        <v>45</v>
      </c>
      <c r="G68" s="26" t="s">
        <v>135</v>
      </c>
      <c r="H68" s="25" t="s">
        <v>128</v>
      </c>
      <c r="I68" s="18" t="s">
        <v>136</v>
      </c>
      <c r="J68" s="19" t="s">
        <v>49</v>
      </c>
      <c r="K68" s="19" t="s">
        <v>50</v>
      </c>
      <c r="L68" s="19" t="s">
        <v>51</v>
      </c>
      <c r="M68" s="19" t="s">
        <v>52</v>
      </c>
      <c r="N68" s="31" t="s">
        <v>137</v>
      </c>
      <c r="O68" s="27" t="s">
        <v>54</v>
      </c>
      <c r="P68" s="28">
        <v>770</v>
      </c>
      <c r="Q68" s="28">
        <v>770</v>
      </c>
      <c r="R68" s="28">
        <v>1219</v>
      </c>
      <c r="S68" s="21">
        <v>1.5831168831168831</v>
      </c>
      <c r="T68" s="21">
        <v>1.5831168831168831</v>
      </c>
      <c r="U68" s="29">
        <v>259861</v>
      </c>
      <c r="V68" s="29">
        <v>310861</v>
      </c>
      <c r="W68" s="29">
        <v>189190.47</v>
      </c>
      <c r="X68" s="22">
        <v>0.72804487783853677</v>
      </c>
      <c r="Y68" s="30">
        <v>0.60860149713215872</v>
      </c>
    </row>
    <row r="69" spans="2:25" ht="33.75" x14ac:dyDescent="0.2">
      <c r="B69" s="23" t="s">
        <v>41</v>
      </c>
      <c r="C69" s="23" t="s">
        <v>42</v>
      </c>
      <c r="D69" s="24" t="s">
        <v>43</v>
      </c>
      <c r="E69" s="24" t="s">
        <v>44</v>
      </c>
      <c r="F69" s="25" t="s">
        <v>45</v>
      </c>
      <c r="G69" s="26" t="s">
        <v>138</v>
      </c>
      <c r="H69" s="25" t="s">
        <v>128</v>
      </c>
      <c r="I69" s="18" t="s">
        <v>139</v>
      </c>
      <c r="J69" s="19" t="s">
        <v>49</v>
      </c>
      <c r="K69" s="19" t="s">
        <v>50</v>
      </c>
      <c r="L69" s="19" t="s">
        <v>51</v>
      </c>
      <c r="M69" s="19" t="s">
        <v>52</v>
      </c>
      <c r="N69" s="20" t="s">
        <v>140</v>
      </c>
      <c r="O69" s="27" t="s">
        <v>54</v>
      </c>
      <c r="P69" s="28">
        <v>142</v>
      </c>
      <c r="Q69" s="28">
        <v>142</v>
      </c>
      <c r="R69" s="28">
        <v>223</v>
      </c>
      <c r="S69" s="21">
        <v>1.5704225352112675</v>
      </c>
      <c r="T69" s="21">
        <v>1.5704225352112675</v>
      </c>
      <c r="U69" s="29">
        <v>48340</v>
      </c>
      <c r="V69" s="29">
        <v>48190</v>
      </c>
      <c r="W69" s="29">
        <v>12122.54</v>
      </c>
      <c r="X69" s="22">
        <v>0.2507765825403393</v>
      </c>
      <c r="Y69" s="30">
        <v>0.25155716953724844</v>
      </c>
    </row>
    <row r="70" spans="2:25" ht="45" x14ac:dyDescent="0.2">
      <c r="B70" s="23" t="s">
        <v>41</v>
      </c>
      <c r="C70" s="23" t="s">
        <v>42</v>
      </c>
      <c r="D70" s="24" t="s">
        <v>43</v>
      </c>
      <c r="E70" s="24" t="s">
        <v>44</v>
      </c>
      <c r="F70" s="25" t="s">
        <v>45</v>
      </c>
      <c r="G70" s="26" t="s">
        <v>46</v>
      </c>
      <c r="H70" s="25" t="s">
        <v>141</v>
      </c>
      <c r="I70" s="18" t="s">
        <v>142</v>
      </c>
      <c r="J70" s="19" t="s">
        <v>49</v>
      </c>
      <c r="K70" s="19" t="s">
        <v>50</v>
      </c>
      <c r="L70" s="19" t="s">
        <v>51</v>
      </c>
      <c r="M70" s="19" t="s">
        <v>52</v>
      </c>
      <c r="N70" s="20" t="s">
        <v>143</v>
      </c>
      <c r="O70" s="27" t="s">
        <v>54</v>
      </c>
      <c r="P70" s="28">
        <v>100</v>
      </c>
      <c r="Q70" s="28">
        <v>100</v>
      </c>
      <c r="R70" s="28">
        <v>100</v>
      </c>
      <c r="S70" s="21">
        <v>1</v>
      </c>
      <c r="T70" s="21">
        <v>1</v>
      </c>
      <c r="U70" s="29">
        <v>21114418.390000001</v>
      </c>
      <c r="V70" s="29">
        <v>21046229.370000001</v>
      </c>
      <c r="W70" s="29">
        <v>19293898.34</v>
      </c>
      <c r="X70" s="22">
        <v>0.91377834727087637</v>
      </c>
      <c r="Y70" s="30">
        <v>0.91673895598145327</v>
      </c>
    </row>
    <row r="71" spans="2:25" ht="22.5" x14ac:dyDescent="0.2">
      <c r="B71" s="23" t="s">
        <v>41</v>
      </c>
      <c r="C71" s="23" t="s">
        <v>42</v>
      </c>
      <c r="D71" s="24" t="s">
        <v>43</v>
      </c>
      <c r="E71" s="24" t="s">
        <v>44</v>
      </c>
      <c r="F71" s="25" t="s">
        <v>45</v>
      </c>
      <c r="G71" s="26" t="s">
        <v>144</v>
      </c>
      <c r="H71" s="25" t="s">
        <v>141</v>
      </c>
      <c r="I71" s="32" t="s">
        <v>145</v>
      </c>
      <c r="J71" s="19" t="s">
        <v>49</v>
      </c>
      <c r="K71" s="19" t="s">
        <v>50</v>
      </c>
      <c r="L71" s="19" t="s">
        <v>51</v>
      </c>
      <c r="M71" s="19" t="s">
        <v>52</v>
      </c>
      <c r="N71" s="31" t="s">
        <v>146</v>
      </c>
      <c r="O71" s="27" t="s">
        <v>54</v>
      </c>
      <c r="P71" s="28">
        <v>36000</v>
      </c>
      <c r="Q71" s="28">
        <v>36000</v>
      </c>
      <c r="R71" s="28">
        <v>31208</v>
      </c>
      <c r="S71" s="21">
        <v>0.86688888888888893</v>
      </c>
      <c r="T71" s="21">
        <v>0.86688888888888893</v>
      </c>
      <c r="U71" s="29">
        <v>1709749.11</v>
      </c>
      <c r="V71" s="29">
        <v>1951016.04</v>
      </c>
      <c r="W71" s="29">
        <v>1520458.84</v>
      </c>
      <c r="X71" s="22">
        <v>0.8892876920403836</v>
      </c>
      <c r="Y71" s="30">
        <v>0.7793164222268516</v>
      </c>
    </row>
    <row r="72" spans="2:25" ht="22.5" x14ac:dyDescent="0.2">
      <c r="B72" s="42" t="s">
        <v>41</v>
      </c>
      <c r="C72" s="42" t="s">
        <v>42</v>
      </c>
      <c r="D72" s="43" t="s">
        <v>43</v>
      </c>
      <c r="E72" s="43" t="s">
        <v>44</v>
      </c>
      <c r="F72" s="44" t="s">
        <v>45</v>
      </c>
      <c r="G72" s="45" t="s">
        <v>147</v>
      </c>
      <c r="H72" s="44" t="s">
        <v>141</v>
      </c>
      <c r="I72" s="55" t="s">
        <v>148</v>
      </c>
      <c r="J72" s="19" t="s">
        <v>49</v>
      </c>
      <c r="K72" s="19" t="s">
        <v>50</v>
      </c>
      <c r="L72" s="19" t="s">
        <v>51</v>
      </c>
      <c r="M72" s="19" t="s">
        <v>52</v>
      </c>
      <c r="N72" s="20" t="s">
        <v>149</v>
      </c>
      <c r="O72" s="27" t="s">
        <v>54</v>
      </c>
      <c r="P72" s="28">
        <v>9000</v>
      </c>
      <c r="Q72" s="28">
        <v>9000</v>
      </c>
      <c r="R72" s="48">
        <v>5570.86</v>
      </c>
      <c r="S72" s="21">
        <v>0.61898444444444445</v>
      </c>
      <c r="T72" s="21">
        <v>0.61898444444444445</v>
      </c>
      <c r="U72" s="29">
        <v>9000</v>
      </c>
      <c r="V72" s="29">
        <v>9000</v>
      </c>
      <c r="W72" s="29">
        <v>5400.02</v>
      </c>
      <c r="X72" s="22">
        <v>0.60000222222222233</v>
      </c>
      <c r="Y72" s="30">
        <v>0.60000222222222233</v>
      </c>
    </row>
    <row r="73" spans="2:25" ht="22.5" x14ac:dyDescent="0.2">
      <c r="B73" s="23" t="s">
        <v>41</v>
      </c>
      <c r="C73" s="23" t="s">
        <v>42</v>
      </c>
      <c r="D73" s="24" t="s">
        <v>43</v>
      </c>
      <c r="E73" s="24" t="s">
        <v>44</v>
      </c>
      <c r="F73" s="25" t="s">
        <v>45</v>
      </c>
      <c r="G73" s="26" t="s">
        <v>46</v>
      </c>
      <c r="H73" s="25" t="s">
        <v>150</v>
      </c>
      <c r="I73" s="18" t="s">
        <v>151</v>
      </c>
      <c r="J73" s="19" t="s">
        <v>49</v>
      </c>
      <c r="K73" s="19" t="s">
        <v>50</v>
      </c>
      <c r="L73" s="19" t="s">
        <v>51</v>
      </c>
      <c r="M73" s="19" t="s">
        <v>52</v>
      </c>
      <c r="N73" s="20" t="s">
        <v>152</v>
      </c>
      <c r="O73" s="27" t="s">
        <v>54</v>
      </c>
      <c r="P73" s="28">
        <v>12</v>
      </c>
      <c r="Q73" s="28">
        <v>12</v>
      </c>
      <c r="R73" s="28">
        <v>12</v>
      </c>
      <c r="S73" s="53">
        <v>1</v>
      </c>
      <c r="T73" s="21">
        <v>1</v>
      </c>
      <c r="U73" s="29">
        <v>5815892.4000000004</v>
      </c>
      <c r="V73" s="29">
        <v>6625704.9100000001</v>
      </c>
      <c r="W73" s="29">
        <v>5378728.4800000004</v>
      </c>
      <c r="X73" s="22">
        <v>0.92483287345549925</v>
      </c>
      <c r="Y73" s="30">
        <v>0.81179716770694521</v>
      </c>
    </row>
    <row r="74" spans="2:25" ht="22.5" x14ac:dyDescent="0.2">
      <c r="B74" s="23" t="s">
        <v>41</v>
      </c>
      <c r="C74" s="23" t="s">
        <v>42</v>
      </c>
      <c r="D74" s="24" t="s">
        <v>43</v>
      </c>
      <c r="E74" s="24" t="s">
        <v>44</v>
      </c>
      <c r="F74" s="25" t="s">
        <v>45</v>
      </c>
      <c r="G74" s="26" t="s">
        <v>46</v>
      </c>
      <c r="H74" s="25" t="s">
        <v>153</v>
      </c>
      <c r="I74" s="18" t="s">
        <v>154</v>
      </c>
      <c r="J74" s="19" t="s">
        <v>49</v>
      </c>
      <c r="K74" s="19" t="s">
        <v>50</v>
      </c>
      <c r="L74" s="19" t="s">
        <v>51</v>
      </c>
      <c r="M74" s="19" t="s">
        <v>52</v>
      </c>
      <c r="N74" s="20" t="s">
        <v>155</v>
      </c>
      <c r="O74" s="27" t="s">
        <v>54</v>
      </c>
      <c r="P74" s="28">
        <v>4</v>
      </c>
      <c r="Q74" s="28">
        <v>4</v>
      </c>
      <c r="R74" s="28">
        <v>4</v>
      </c>
      <c r="S74" s="21">
        <v>1</v>
      </c>
      <c r="T74" s="21">
        <v>1</v>
      </c>
      <c r="U74" s="29">
        <v>2479805.08</v>
      </c>
      <c r="V74" s="29">
        <v>2941426.48</v>
      </c>
      <c r="W74" s="29">
        <v>2337936.31</v>
      </c>
      <c r="X74" s="22">
        <v>0.94279035431284786</v>
      </c>
      <c r="Y74" s="30">
        <v>0.7948307822400511</v>
      </c>
    </row>
    <row r="75" spans="2:25" ht="22.5" x14ac:dyDescent="0.2">
      <c r="B75" s="23" t="s">
        <v>41</v>
      </c>
      <c r="C75" s="23" t="s">
        <v>42</v>
      </c>
      <c r="D75" s="24" t="s">
        <v>43</v>
      </c>
      <c r="E75" s="24" t="s">
        <v>44</v>
      </c>
      <c r="F75" s="25" t="s">
        <v>45</v>
      </c>
      <c r="G75" s="26" t="s">
        <v>46</v>
      </c>
      <c r="H75" s="25" t="s">
        <v>156</v>
      </c>
      <c r="I75" s="18" t="s">
        <v>157</v>
      </c>
      <c r="J75" s="19" t="s">
        <v>49</v>
      </c>
      <c r="K75" s="19" t="s">
        <v>50</v>
      </c>
      <c r="L75" s="19" t="s">
        <v>51</v>
      </c>
      <c r="M75" s="19" t="s">
        <v>52</v>
      </c>
      <c r="N75" s="20" t="s">
        <v>158</v>
      </c>
      <c r="O75" s="27" t="s">
        <v>54</v>
      </c>
      <c r="P75" s="28">
        <v>12</v>
      </c>
      <c r="Q75" s="28">
        <v>12</v>
      </c>
      <c r="R75" s="28">
        <v>12</v>
      </c>
      <c r="S75" s="21">
        <v>1</v>
      </c>
      <c r="T75" s="21">
        <v>1</v>
      </c>
      <c r="U75" s="29">
        <v>5985819.4900000002</v>
      </c>
      <c r="V75" s="29">
        <v>6091476.8799999999</v>
      </c>
      <c r="W75" s="29">
        <v>5677077.9199999999</v>
      </c>
      <c r="X75" s="22">
        <v>0.94842116931260811</v>
      </c>
      <c r="Y75" s="30">
        <v>0.93197069148196454</v>
      </c>
    </row>
    <row r="76" spans="2:25" ht="22.5" x14ac:dyDescent="0.2">
      <c r="B76" s="23" t="s">
        <v>41</v>
      </c>
      <c r="C76" s="23" t="s">
        <v>42</v>
      </c>
      <c r="D76" s="24" t="s">
        <v>43</v>
      </c>
      <c r="E76" s="24" t="s">
        <v>44</v>
      </c>
      <c r="F76" s="25" t="s">
        <v>45</v>
      </c>
      <c r="G76" s="26" t="s">
        <v>46</v>
      </c>
      <c r="H76" s="25" t="s">
        <v>159</v>
      </c>
      <c r="I76" s="18" t="s">
        <v>160</v>
      </c>
      <c r="J76" s="19" t="s">
        <v>49</v>
      </c>
      <c r="K76" s="19" t="s">
        <v>50</v>
      </c>
      <c r="L76" s="19" t="s">
        <v>51</v>
      </c>
      <c r="M76" s="19" t="s">
        <v>52</v>
      </c>
      <c r="N76" s="20" t="s">
        <v>161</v>
      </c>
      <c r="O76" s="27" t="s">
        <v>54</v>
      </c>
      <c r="P76" s="28">
        <v>100</v>
      </c>
      <c r="Q76" s="28">
        <v>100</v>
      </c>
      <c r="R76" s="28">
        <v>100</v>
      </c>
      <c r="S76" s="21">
        <v>1</v>
      </c>
      <c r="T76" s="21">
        <v>1</v>
      </c>
      <c r="U76" s="29">
        <v>6901839.0300000003</v>
      </c>
      <c r="V76" s="29">
        <v>10648738.17</v>
      </c>
      <c r="W76" s="29">
        <v>8453752.5299999993</v>
      </c>
      <c r="X76" s="22">
        <v>1.2248550702579917</v>
      </c>
      <c r="Y76" s="30">
        <v>0.79387363977228853</v>
      </c>
    </row>
    <row r="77" spans="2:25" ht="22.5" x14ac:dyDescent="0.2">
      <c r="B77" s="23" t="s">
        <v>41</v>
      </c>
      <c r="C77" s="23" t="s">
        <v>42</v>
      </c>
      <c r="D77" s="24" t="s">
        <v>43</v>
      </c>
      <c r="E77" s="24" t="s">
        <v>44</v>
      </c>
      <c r="F77" s="25" t="s">
        <v>45</v>
      </c>
      <c r="G77" s="26" t="s">
        <v>46</v>
      </c>
      <c r="H77" s="25" t="s">
        <v>162</v>
      </c>
      <c r="I77" s="18" t="s">
        <v>163</v>
      </c>
      <c r="J77" s="19" t="s">
        <v>49</v>
      </c>
      <c r="K77" s="19" t="s">
        <v>50</v>
      </c>
      <c r="L77" s="19" t="s">
        <v>51</v>
      </c>
      <c r="M77" s="19" t="s">
        <v>52</v>
      </c>
      <c r="N77" s="20" t="s">
        <v>164</v>
      </c>
      <c r="O77" s="27" t="s">
        <v>54</v>
      </c>
      <c r="P77" s="28">
        <v>60</v>
      </c>
      <c r="Q77" s="28">
        <v>60</v>
      </c>
      <c r="R77" s="28">
        <v>60</v>
      </c>
      <c r="S77" s="21">
        <v>1</v>
      </c>
      <c r="T77" s="53">
        <v>1</v>
      </c>
      <c r="U77" s="29">
        <v>5591276.7699999996</v>
      </c>
      <c r="V77" s="29">
        <v>5568479.1399999997</v>
      </c>
      <c r="W77" s="29">
        <v>3541422.03</v>
      </c>
      <c r="X77" s="22">
        <v>0.6333834248738146</v>
      </c>
      <c r="Y77" s="30">
        <v>0.63597652805430105</v>
      </c>
    </row>
    <row r="78" spans="2:25" ht="22.5" x14ac:dyDescent="0.2">
      <c r="B78" s="23" t="s">
        <v>41</v>
      </c>
      <c r="C78" s="23" t="s">
        <v>42</v>
      </c>
      <c r="D78" s="24" t="s">
        <v>43</v>
      </c>
      <c r="E78" s="24" t="s">
        <v>44</v>
      </c>
      <c r="F78" s="25" t="s">
        <v>45</v>
      </c>
      <c r="G78" s="26" t="s">
        <v>46</v>
      </c>
      <c r="H78" s="25" t="s">
        <v>165</v>
      </c>
      <c r="I78" s="18" t="s">
        <v>166</v>
      </c>
      <c r="J78" s="19" t="s">
        <v>49</v>
      </c>
      <c r="K78" s="19" t="s">
        <v>50</v>
      </c>
      <c r="L78" s="19" t="s">
        <v>51</v>
      </c>
      <c r="M78" s="19" t="s">
        <v>52</v>
      </c>
      <c r="N78" s="31" t="s">
        <v>167</v>
      </c>
      <c r="O78" s="27" t="s">
        <v>54</v>
      </c>
      <c r="P78" s="28">
        <v>95</v>
      </c>
      <c r="Q78" s="28">
        <v>95</v>
      </c>
      <c r="R78" s="28">
        <v>95</v>
      </c>
      <c r="S78" s="21">
        <v>1</v>
      </c>
      <c r="T78" s="21">
        <v>1</v>
      </c>
      <c r="U78" s="29">
        <v>5858627.6600000001</v>
      </c>
      <c r="V78" s="29">
        <v>1379829.4</v>
      </c>
      <c r="W78" s="29">
        <v>1148393.48</v>
      </c>
      <c r="X78" s="22">
        <v>0.19601748850514933</v>
      </c>
      <c r="Y78" s="30">
        <v>0.83227207653351931</v>
      </c>
    </row>
    <row r="79" spans="2:25" ht="33.75" x14ac:dyDescent="0.2">
      <c r="B79" s="23" t="s">
        <v>41</v>
      </c>
      <c r="C79" s="23" t="s">
        <v>42</v>
      </c>
      <c r="D79" s="24" t="s">
        <v>43</v>
      </c>
      <c r="E79" s="24" t="s">
        <v>44</v>
      </c>
      <c r="F79" s="25" t="s">
        <v>45</v>
      </c>
      <c r="G79" s="26" t="s">
        <v>46</v>
      </c>
      <c r="H79" s="25" t="s">
        <v>168</v>
      </c>
      <c r="I79" s="18" t="s">
        <v>169</v>
      </c>
      <c r="J79" s="19" t="s">
        <v>49</v>
      </c>
      <c r="K79" s="19" t="s">
        <v>50</v>
      </c>
      <c r="L79" s="19" t="s">
        <v>51</v>
      </c>
      <c r="M79" s="19" t="s">
        <v>52</v>
      </c>
      <c r="N79" s="20" t="s">
        <v>170</v>
      </c>
      <c r="O79" s="27" t="s">
        <v>54</v>
      </c>
      <c r="P79" s="28">
        <v>12</v>
      </c>
      <c r="Q79" s="28">
        <v>12</v>
      </c>
      <c r="R79" s="28">
        <v>12</v>
      </c>
      <c r="S79" s="21">
        <v>1</v>
      </c>
      <c r="T79" s="21">
        <v>1</v>
      </c>
      <c r="U79" s="29">
        <v>2667118.8199999998</v>
      </c>
      <c r="V79" s="29">
        <v>2740070.33</v>
      </c>
      <c r="W79" s="29">
        <v>2246340.17</v>
      </c>
      <c r="X79" s="22">
        <v>0.84223475653026969</v>
      </c>
      <c r="Y79" s="30">
        <v>0.81981113601562183</v>
      </c>
    </row>
    <row r="80" spans="2:25" x14ac:dyDescent="0.2">
      <c r="B80" s="11"/>
      <c r="C80" s="175" t="s">
        <v>171</v>
      </c>
      <c r="D80" s="175"/>
      <c r="E80" s="33"/>
      <c r="F80" s="33"/>
      <c r="G80" s="33"/>
      <c r="H80" s="34"/>
      <c r="I80" s="35"/>
      <c r="J80" s="35"/>
      <c r="K80" s="35"/>
      <c r="L80" s="35"/>
      <c r="M80" s="35"/>
      <c r="N80" s="35"/>
      <c r="O80" s="35"/>
      <c r="P80" s="36"/>
      <c r="Q80" s="36"/>
      <c r="R80" s="36"/>
      <c r="S80" s="36"/>
      <c r="T80" s="36"/>
      <c r="U80" s="54">
        <v>60441747.749999993</v>
      </c>
      <c r="V80" s="37">
        <v>61361021.719999999</v>
      </c>
      <c r="W80" s="37">
        <v>50189616.649999999</v>
      </c>
      <c r="X80" s="38">
        <v>0.8303799694475249</v>
      </c>
      <c r="Y80" s="38">
        <v>0.81793971552532352</v>
      </c>
    </row>
    <row r="87" spans="2:25" x14ac:dyDescent="0.2">
      <c r="B87" s="158" t="s">
        <v>14</v>
      </c>
      <c r="C87" s="158"/>
      <c r="D87" s="158"/>
      <c r="E87" s="158"/>
      <c r="F87" s="158"/>
      <c r="G87" s="15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  <c r="Y87" s="158"/>
    </row>
    <row r="88" spans="2:25" x14ac:dyDescent="0.2">
      <c r="B88" s="158"/>
      <c r="C88" s="158"/>
      <c r="D88" s="158"/>
      <c r="E88" s="158"/>
      <c r="F88" s="158"/>
      <c r="G88" s="158"/>
      <c r="H88" s="158"/>
      <c r="I88" s="158"/>
      <c r="J88" s="158"/>
      <c r="K88" s="158"/>
      <c r="L88" s="158"/>
      <c r="M88" s="158"/>
      <c r="N88" s="158"/>
      <c r="O88" s="158"/>
      <c r="P88" s="158"/>
      <c r="Q88" s="158"/>
      <c r="R88" s="158"/>
      <c r="S88" s="158"/>
      <c r="T88" s="158"/>
      <c r="U88" s="158"/>
      <c r="V88" s="158"/>
      <c r="W88" s="158"/>
      <c r="X88" s="158"/>
      <c r="Y88" s="158"/>
    </row>
    <row r="89" spans="2:25" x14ac:dyDescent="0.2">
      <c r="B89" s="158" t="s">
        <v>6</v>
      </c>
      <c r="C89" s="158"/>
      <c r="D89" s="158"/>
      <c r="E89" s="158"/>
      <c r="F89" s="158"/>
      <c r="G89" s="158"/>
      <c r="H89" s="158"/>
      <c r="I89" s="158"/>
      <c r="J89" s="158"/>
      <c r="K89" s="158"/>
      <c r="L89" s="158"/>
      <c r="M89" s="158"/>
      <c r="N89" s="158"/>
      <c r="O89" s="158"/>
      <c r="P89" s="158"/>
      <c r="Q89" s="158"/>
      <c r="R89" s="158"/>
      <c r="S89" s="158"/>
      <c r="T89" s="158"/>
      <c r="U89" s="158"/>
      <c r="V89" s="158"/>
      <c r="W89" s="158"/>
      <c r="X89" s="158"/>
      <c r="Y89" s="158"/>
    </row>
    <row r="90" spans="2:25" x14ac:dyDescent="0.2">
      <c r="B90" s="3"/>
      <c r="C90" s="3"/>
      <c r="D90" s="3"/>
      <c r="E90" s="3"/>
      <c r="F90" s="3"/>
      <c r="G90" s="3"/>
      <c r="H90" s="3"/>
      <c r="I90" s="3"/>
      <c r="J90" s="14"/>
      <c r="K90" s="14"/>
      <c r="L90" s="14"/>
      <c r="M90" s="14"/>
      <c r="N90" s="3"/>
      <c r="O90" s="3"/>
      <c r="Q90" s="2"/>
      <c r="R90" s="2"/>
      <c r="S90" s="2"/>
      <c r="T90" s="2"/>
      <c r="U90" s="2"/>
      <c r="V90" s="2"/>
      <c r="W90" s="2"/>
      <c r="X90" s="2"/>
      <c r="Y90" s="2"/>
    </row>
    <row r="91" spans="2:25" ht="15.75" x14ac:dyDescent="0.25">
      <c r="B91" s="2"/>
      <c r="C91" s="2"/>
      <c r="D91" s="4" t="s">
        <v>7</v>
      </c>
      <c r="E91" s="5" t="s">
        <v>208</v>
      </c>
      <c r="F91" s="6"/>
      <c r="G91" s="7"/>
      <c r="H91" s="8"/>
      <c r="I91" s="8"/>
      <c r="J91" s="15"/>
      <c r="K91" s="15"/>
      <c r="L91" s="16"/>
      <c r="M91" s="16"/>
      <c r="N91" s="9"/>
      <c r="O91" s="3"/>
      <c r="Q91" s="2"/>
      <c r="R91" s="2"/>
      <c r="S91" s="2"/>
      <c r="T91" s="2"/>
      <c r="U91" s="2"/>
      <c r="V91" s="2"/>
      <c r="W91" s="2"/>
      <c r="X91" s="2"/>
      <c r="Y91" s="2"/>
    </row>
    <row r="92" spans="2:25" x14ac:dyDescent="0.2">
      <c r="B92" s="3"/>
      <c r="C92" s="3"/>
      <c r="D92" s="3"/>
      <c r="E92" s="3"/>
      <c r="F92" s="3"/>
      <c r="G92" s="3"/>
      <c r="H92" s="3"/>
      <c r="I92" s="3"/>
      <c r="J92" s="14"/>
      <c r="K92" s="14"/>
      <c r="L92" s="14"/>
      <c r="M92" s="14"/>
      <c r="N92" s="3"/>
      <c r="O92" s="3"/>
      <c r="Q92" s="2"/>
      <c r="R92" s="2"/>
      <c r="S92" s="2"/>
      <c r="T92" s="2"/>
      <c r="U92" s="2"/>
      <c r="V92" s="2"/>
      <c r="W92" s="2"/>
      <c r="X92" s="2"/>
      <c r="Y92" s="2"/>
    </row>
    <row r="93" spans="2:25" x14ac:dyDescent="0.2">
      <c r="B93" s="159" t="s">
        <v>15</v>
      </c>
      <c r="C93" s="160"/>
      <c r="D93" s="161" t="s">
        <v>16</v>
      </c>
      <c r="E93" s="162"/>
      <c r="F93" s="162"/>
      <c r="G93" s="162"/>
      <c r="H93" s="163"/>
      <c r="I93" s="164" t="s">
        <v>17</v>
      </c>
      <c r="J93" s="164"/>
      <c r="K93" s="164"/>
      <c r="L93" s="164"/>
      <c r="M93" s="164"/>
      <c r="N93" s="164"/>
      <c r="O93" s="164"/>
      <c r="P93" s="165" t="s">
        <v>18</v>
      </c>
      <c r="Q93" s="165"/>
      <c r="R93" s="165"/>
      <c r="S93" s="165"/>
      <c r="T93" s="165"/>
      <c r="U93" s="164" t="s">
        <v>19</v>
      </c>
      <c r="V93" s="164"/>
      <c r="W93" s="164"/>
      <c r="X93" s="164"/>
      <c r="Y93" s="164"/>
    </row>
    <row r="94" spans="2:25" x14ac:dyDescent="0.2">
      <c r="B94" s="166" t="s">
        <v>20</v>
      </c>
      <c r="C94" s="166" t="s">
        <v>21</v>
      </c>
      <c r="D94" s="168" t="s">
        <v>4</v>
      </c>
      <c r="E94" s="168" t="s">
        <v>22</v>
      </c>
      <c r="F94" s="168" t="s">
        <v>23</v>
      </c>
      <c r="G94" s="168" t="s">
        <v>24</v>
      </c>
      <c r="H94" s="168" t="s">
        <v>8</v>
      </c>
      <c r="I94" s="164" t="s">
        <v>25</v>
      </c>
      <c r="J94" s="164" t="s">
        <v>26</v>
      </c>
      <c r="K94" s="164" t="s">
        <v>27</v>
      </c>
      <c r="L94" s="164" t="s">
        <v>28</v>
      </c>
      <c r="M94" s="164" t="s">
        <v>29</v>
      </c>
      <c r="N94" s="165" t="s">
        <v>30</v>
      </c>
      <c r="O94" s="176" t="s">
        <v>31</v>
      </c>
      <c r="P94" s="164" t="s">
        <v>32</v>
      </c>
      <c r="Q94" s="164" t="s">
        <v>33</v>
      </c>
      <c r="R94" s="164" t="s">
        <v>34</v>
      </c>
      <c r="S94" s="164" t="s">
        <v>35</v>
      </c>
      <c r="T94" s="164"/>
      <c r="U94" s="170" t="s">
        <v>1</v>
      </c>
      <c r="V94" s="165" t="s">
        <v>2</v>
      </c>
      <c r="W94" s="165" t="s">
        <v>3</v>
      </c>
      <c r="X94" s="173" t="s">
        <v>36</v>
      </c>
      <c r="Y94" s="174"/>
    </row>
    <row r="95" spans="2:25" ht="22.5" x14ac:dyDescent="0.2">
      <c r="B95" s="167"/>
      <c r="C95" s="167"/>
      <c r="D95" s="169"/>
      <c r="E95" s="169"/>
      <c r="F95" s="169"/>
      <c r="G95" s="169"/>
      <c r="H95" s="169"/>
      <c r="I95" s="164"/>
      <c r="J95" s="164"/>
      <c r="K95" s="164"/>
      <c r="L95" s="164"/>
      <c r="M95" s="164"/>
      <c r="N95" s="172"/>
      <c r="O95" s="177"/>
      <c r="P95" s="164"/>
      <c r="Q95" s="164"/>
      <c r="R95" s="164"/>
      <c r="S95" s="139" t="s">
        <v>37</v>
      </c>
      <c r="T95" s="139" t="s">
        <v>38</v>
      </c>
      <c r="U95" s="171"/>
      <c r="V95" s="172"/>
      <c r="W95" s="172"/>
      <c r="X95" s="139" t="s">
        <v>39</v>
      </c>
      <c r="Y95" s="139" t="s">
        <v>40</v>
      </c>
    </row>
    <row r="96" spans="2:25" ht="33.75" x14ac:dyDescent="0.2">
      <c r="B96" s="23" t="s">
        <v>41</v>
      </c>
      <c r="C96" s="23" t="s">
        <v>42</v>
      </c>
      <c r="D96" s="24" t="s">
        <v>43</v>
      </c>
      <c r="E96" s="24" t="s">
        <v>44</v>
      </c>
      <c r="F96" s="25" t="s">
        <v>45</v>
      </c>
      <c r="G96" s="26" t="s">
        <v>46</v>
      </c>
      <c r="H96" s="25" t="s">
        <v>172</v>
      </c>
      <c r="I96" s="18" t="s">
        <v>173</v>
      </c>
      <c r="J96" s="19" t="s">
        <v>49</v>
      </c>
      <c r="K96" s="19" t="s">
        <v>50</v>
      </c>
      <c r="L96" s="19" t="s">
        <v>51</v>
      </c>
      <c r="M96" s="19" t="s">
        <v>52</v>
      </c>
      <c r="N96" s="20" t="s">
        <v>174</v>
      </c>
      <c r="O96" s="27" t="s">
        <v>54</v>
      </c>
      <c r="P96" s="28">
        <v>12</v>
      </c>
      <c r="Q96" s="28">
        <v>12</v>
      </c>
      <c r="R96" s="28">
        <v>12</v>
      </c>
      <c r="S96" s="21">
        <v>1</v>
      </c>
      <c r="T96" s="21">
        <v>1</v>
      </c>
      <c r="U96" s="29">
        <v>1673069.98</v>
      </c>
      <c r="V96" s="29">
        <v>2981274.73</v>
      </c>
      <c r="W96" s="29">
        <v>2511650.7999999998</v>
      </c>
      <c r="X96" s="22">
        <v>1.5012228000170083</v>
      </c>
      <c r="Y96" s="30">
        <v>0.84247546015324792</v>
      </c>
    </row>
    <row r="97" spans="2:25" ht="22.5" x14ac:dyDescent="0.2">
      <c r="B97" s="23" t="s">
        <v>41</v>
      </c>
      <c r="C97" s="23" t="s">
        <v>42</v>
      </c>
      <c r="D97" s="24" t="s">
        <v>43</v>
      </c>
      <c r="E97" s="24" t="s">
        <v>44</v>
      </c>
      <c r="F97" s="25" t="s">
        <v>45</v>
      </c>
      <c r="G97" s="26" t="s">
        <v>46</v>
      </c>
      <c r="H97" s="25" t="s">
        <v>175</v>
      </c>
      <c r="I97" s="18" t="s">
        <v>176</v>
      </c>
      <c r="J97" s="19" t="s">
        <v>49</v>
      </c>
      <c r="K97" s="19" t="s">
        <v>50</v>
      </c>
      <c r="L97" s="19" t="s">
        <v>51</v>
      </c>
      <c r="M97" s="19" t="s">
        <v>52</v>
      </c>
      <c r="N97" s="31" t="s">
        <v>177</v>
      </c>
      <c r="O97" s="27" t="s">
        <v>54</v>
      </c>
      <c r="P97" s="28">
        <v>12</v>
      </c>
      <c r="Q97" s="28">
        <v>12</v>
      </c>
      <c r="R97" s="28">
        <v>12</v>
      </c>
      <c r="S97" s="21">
        <v>1</v>
      </c>
      <c r="T97" s="21">
        <v>1</v>
      </c>
      <c r="U97" s="29">
        <v>14071551.57</v>
      </c>
      <c r="V97" s="29">
        <v>16126475.880000001</v>
      </c>
      <c r="W97" s="29">
        <v>14066998.84</v>
      </c>
      <c r="X97" s="22">
        <v>0.99967645856412124</v>
      </c>
      <c r="Y97" s="30">
        <v>0.87229218241326012</v>
      </c>
    </row>
    <row r="98" spans="2:25" ht="45" x14ac:dyDescent="0.2">
      <c r="B98" s="23" t="s">
        <v>41</v>
      </c>
      <c r="C98" s="23" t="s">
        <v>42</v>
      </c>
      <c r="D98" s="24" t="s">
        <v>43</v>
      </c>
      <c r="E98" s="24" t="s">
        <v>44</v>
      </c>
      <c r="F98" s="25" t="s">
        <v>45</v>
      </c>
      <c r="G98" s="26" t="s">
        <v>46</v>
      </c>
      <c r="H98" s="25" t="s">
        <v>178</v>
      </c>
      <c r="I98" s="18" t="s">
        <v>179</v>
      </c>
      <c r="J98" s="19" t="s">
        <v>49</v>
      </c>
      <c r="K98" s="19" t="s">
        <v>50</v>
      </c>
      <c r="L98" s="19" t="s">
        <v>51</v>
      </c>
      <c r="M98" s="19" t="s">
        <v>52</v>
      </c>
      <c r="N98" s="31" t="s">
        <v>177</v>
      </c>
      <c r="O98" s="27" t="s">
        <v>54</v>
      </c>
      <c r="P98" s="56">
        <v>12</v>
      </c>
      <c r="Q98" s="56">
        <v>12</v>
      </c>
      <c r="R98" s="28">
        <v>12</v>
      </c>
      <c r="S98" s="21">
        <v>1</v>
      </c>
      <c r="T98" s="21">
        <v>1</v>
      </c>
      <c r="U98" s="29">
        <v>208122014.77000001</v>
      </c>
      <c r="V98" s="29">
        <v>207472335.84999999</v>
      </c>
      <c r="W98" s="29">
        <v>194480759.05000001</v>
      </c>
      <c r="X98" s="22">
        <v>0.93445548883872165</v>
      </c>
      <c r="Y98" s="30">
        <v>0.93738164297049831</v>
      </c>
    </row>
    <row r="99" spans="2:25" ht="22.5" x14ac:dyDescent="0.2">
      <c r="B99" s="23" t="s">
        <v>41</v>
      </c>
      <c r="C99" s="23" t="s">
        <v>42</v>
      </c>
      <c r="D99" s="24" t="s">
        <v>43</v>
      </c>
      <c r="E99" s="24" t="s">
        <v>44</v>
      </c>
      <c r="F99" s="25" t="s">
        <v>45</v>
      </c>
      <c r="G99" s="26" t="s">
        <v>180</v>
      </c>
      <c r="H99" s="25" t="s">
        <v>178</v>
      </c>
      <c r="I99" s="32" t="s">
        <v>181</v>
      </c>
      <c r="J99" s="19" t="s">
        <v>49</v>
      </c>
      <c r="K99" s="19" t="s">
        <v>50</v>
      </c>
      <c r="L99" s="19" t="s">
        <v>51</v>
      </c>
      <c r="M99" s="19" t="s">
        <v>52</v>
      </c>
      <c r="N99" s="31" t="s">
        <v>182</v>
      </c>
      <c r="O99" s="27" t="s">
        <v>54</v>
      </c>
      <c r="P99" s="28">
        <v>5</v>
      </c>
      <c r="Q99" s="28">
        <v>5</v>
      </c>
      <c r="R99" s="28">
        <v>5</v>
      </c>
      <c r="S99" s="21">
        <v>1</v>
      </c>
      <c r="T99" s="21">
        <v>1</v>
      </c>
      <c r="U99" s="29">
        <v>8863494.8000000007</v>
      </c>
      <c r="V99" s="29">
        <v>8452057.4000000004</v>
      </c>
      <c r="W99" s="29">
        <v>4023807.52</v>
      </c>
      <c r="X99" s="22">
        <v>0.45397527846465252</v>
      </c>
      <c r="Y99" s="30">
        <v>0.47607432481468948</v>
      </c>
    </row>
    <row r="100" spans="2:25" x14ac:dyDescent="0.2">
      <c r="B100" s="23" t="s">
        <v>41</v>
      </c>
      <c r="C100" s="23" t="s">
        <v>42</v>
      </c>
      <c r="D100" s="24" t="s">
        <v>43</v>
      </c>
      <c r="E100" s="24" t="s">
        <v>44</v>
      </c>
      <c r="F100" s="25" t="s">
        <v>45</v>
      </c>
      <c r="G100" s="26" t="s">
        <v>183</v>
      </c>
      <c r="H100" s="25" t="s">
        <v>178</v>
      </c>
      <c r="I100" s="32" t="s">
        <v>184</v>
      </c>
      <c r="J100" s="19" t="s">
        <v>49</v>
      </c>
      <c r="K100" s="19" t="s">
        <v>50</v>
      </c>
      <c r="L100" s="19" t="s">
        <v>51</v>
      </c>
      <c r="M100" s="19" t="s">
        <v>52</v>
      </c>
      <c r="N100" s="31" t="s">
        <v>185</v>
      </c>
      <c r="O100" s="27" t="s">
        <v>54</v>
      </c>
      <c r="P100" s="28">
        <v>1</v>
      </c>
      <c r="Q100" s="28">
        <v>1</v>
      </c>
      <c r="R100" s="28">
        <v>1</v>
      </c>
      <c r="S100" s="21">
        <v>1</v>
      </c>
      <c r="T100" s="21">
        <v>1</v>
      </c>
      <c r="U100" s="29">
        <v>2720253.04</v>
      </c>
      <c r="V100" s="29">
        <v>2720253.04</v>
      </c>
      <c r="W100" s="29">
        <v>2429388.9300000002</v>
      </c>
      <c r="X100" s="22">
        <v>0.89307461264706467</v>
      </c>
      <c r="Y100" s="30">
        <v>0.89307461264706467</v>
      </c>
    </row>
    <row r="101" spans="2:25" ht="22.5" x14ac:dyDescent="0.2">
      <c r="B101" s="23" t="s">
        <v>41</v>
      </c>
      <c r="C101" s="23" t="s">
        <v>42</v>
      </c>
      <c r="D101" s="24" t="s">
        <v>43</v>
      </c>
      <c r="E101" s="24" t="s">
        <v>44</v>
      </c>
      <c r="F101" s="25" t="s">
        <v>45</v>
      </c>
      <c r="G101" s="26" t="s">
        <v>46</v>
      </c>
      <c r="H101" s="25" t="s">
        <v>9</v>
      </c>
      <c r="I101" s="18" t="s">
        <v>186</v>
      </c>
      <c r="J101" s="19" t="s">
        <v>49</v>
      </c>
      <c r="K101" s="19" t="s">
        <v>50</v>
      </c>
      <c r="L101" s="19" t="s">
        <v>51</v>
      </c>
      <c r="M101" s="19" t="s">
        <v>52</v>
      </c>
      <c r="N101" s="31" t="s">
        <v>187</v>
      </c>
      <c r="O101" s="27" t="s">
        <v>54</v>
      </c>
      <c r="P101" s="28">
        <v>12</v>
      </c>
      <c r="Q101" s="28">
        <v>12</v>
      </c>
      <c r="R101" s="28">
        <v>12</v>
      </c>
      <c r="S101" s="21">
        <v>1</v>
      </c>
      <c r="T101" s="21">
        <v>1</v>
      </c>
      <c r="U101" s="29">
        <v>43600437.149999999</v>
      </c>
      <c r="V101" s="29">
        <v>45272849.299999997</v>
      </c>
      <c r="W101" s="29">
        <v>38314862.640000001</v>
      </c>
      <c r="X101" s="22">
        <v>0.87877244230795526</v>
      </c>
      <c r="Y101" s="30">
        <v>0.84630994585975849</v>
      </c>
    </row>
    <row r="102" spans="2:25" ht="22.5" x14ac:dyDescent="0.2">
      <c r="B102" s="23" t="s">
        <v>41</v>
      </c>
      <c r="C102" s="23" t="s">
        <v>42</v>
      </c>
      <c r="D102" s="24" t="s">
        <v>43</v>
      </c>
      <c r="E102" s="24" t="s">
        <v>44</v>
      </c>
      <c r="F102" s="25" t="s">
        <v>45</v>
      </c>
      <c r="G102" s="26" t="s">
        <v>46</v>
      </c>
      <c r="H102" s="25" t="s">
        <v>188</v>
      </c>
      <c r="I102" s="18" t="s">
        <v>189</v>
      </c>
      <c r="J102" s="19" t="s">
        <v>49</v>
      </c>
      <c r="K102" s="19" t="s">
        <v>50</v>
      </c>
      <c r="L102" s="19" t="s">
        <v>51</v>
      </c>
      <c r="M102" s="19" t="s">
        <v>52</v>
      </c>
      <c r="N102" s="20" t="s">
        <v>190</v>
      </c>
      <c r="O102" s="27" t="s">
        <v>54</v>
      </c>
      <c r="P102" s="28">
        <v>4</v>
      </c>
      <c r="Q102" s="28">
        <v>4</v>
      </c>
      <c r="R102" s="28">
        <v>4</v>
      </c>
      <c r="S102" s="21">
        <v>1</v>
      </c>
      <c r="T102" s="21">
        <v>1</v>
      </c>
      <c r="U102" s="29">
        <v>4875261.08</v>
      </c>
      <c r="V102" s="29">
        <v>5498317.4400000004</v>
      </c>
      <c r="W102" s="29">
        <v>4196154.3099999996</v>
      </c>
      <c r="X102" s="22">
        <v>0.8607035071853012</v>
      </c>
      <c r="Y102" s="30">
        <v>0.76317061642770467</v>
      </c>
    </row>
    <row r="103" spans="2:25" ht="33.75" x14ac:dyDescent="0.2">
      <c r="B103" s="23" t="s">
        <v>41</v>
      </c>
      <c r="C103" s="23" t="s">
        <v>42</v>
      </c>
      <c r="D103" s="24" t="s">
        <v>43</v>
      </c>
      <c r="E103" s="24" t="s">
        <v>44</v>
      </c>
      <c r="F103" s="25" t="s">
        <v>45</v>
      </c>
      <c r="G103" s="26" t="s">
        <v>46</v>
      </c>
      <c r="H103" s="25" t="s">
        <v>191</v>
      </c>
      <c r="I103" s="18" t="s">
        <v>192</v>
      </c>
      <c r="J103" s="19" t="s">
        <v>49</v>
      </c>
      <c r="K103" s="19" t="s">
        <v>50</v>
      </c>
      <c r="L103" s="19" t="s">
        <v>51</v>
      </c>
      <c r="M103" s="19" t="s">
        <v>52</v>
      </c>
      <c r="N103" s="20" t="s">
        <v>193</v>
      </c>
      <c r="O103" s="27" t="s">
        <v>54</v>
      </c>
      <c r="P103" s="28">
        <v>251</v>
      </c>
      <c r="Q103" s="28">
        <v>251</v>
      </c>
      <c r="R103" s="28">
        <v>251</v>
      </c>
      <c r="S103" s="21">
        <v>1</v>
      </c>
      <c r="T103" s="21">
        <v>1</v>
      </c>
      <c r="U103" s="29">
        <v>5136040.7300000004</v>
      </c>
      <c r="V103" s="29">
        <v>5616081.3700000001</v>
      </c>
      <c r="W103" s="29">
        <v>4940264.8600000003</v>
      </c>
      <c r="X103" s="22">
        <v>0.96188194753665823</v>
      </c>
      <c r="Y103" s="30">
        <v>0.87966404589326674</v>
      </c>
    </row>
    <row r="104" spans="2:25" x14ac:dyDescent="0.2">
      <c r="B104" s="23" t="s">
        <v>41</v>
      </c>
      <c r="C104" s="23" t="s">
        <v>42</v>
      </c>
      <c r="D104" s="24" t="s">
        <v>43</v>
      </c>
      <c r="E104" s="24" t="s">
        <v>44</v>
      </c>
      <c r="F104" s="25" t="s">
        <v>45</v>
      </c>
      <c r="G104" s="26" t="s">
        <v>194</v>
      </c>
      <c r="H104" s="25" t="s">
        <v>191</v>
      </c>
      <c r="I104" s="32" t="s">
        <v>195</v>
      </c>
      <c r="J104" s="19" t="s">
        <v>49</v>
      </c>
      <c r="K104" s="19" t="s">
        <v>50</v>
      </c>
      <c r="L104" s="19" t="s">
        <v>51</v>
      </c>
      <c r="M104" s="19" t="s">
        <v>52</v>
      </c>
      <c r="N104" s="31" t="s">
        <v>196</v>
      </c>
      <c r="O104" s="27" t="s">
        <v>54</v>
      </c>
      <c r="P104" s="28">
        <v>12</v>
      </c>
      <c r="Q104" s="28">
        <v>12</v>
      </c>
      <c r="R104" s="28">
        <v>12</v>
      </c>
      <c r="S104" s="21">
        <v>1</v>
      </c>
      <c r="T104" s="21">
        <v>1</v>
      </c>
      <c r="U104" s="29">
        <v>1882373019</v>
      </c>
      <c r="V104" s="29">
        <v>2027562890</v>
      </c>
      <c r="W104" s="29">
        <v>2001872482.9300001</v>
      </c>
      <c r="X104" s="22">
        <v>1.0634834130769062</v>
      </c>
      <c r="Y104" s="30">
        <v>0.98732941542937791</v>
      </c>
    </row>
    <row r="105" spans="2:25" ht="22.5" x14ac:dyDescent="0.2">
      <c r="B105" s="23" t="s">
        <v>41</v>
      </c>
      <c r="C105" s="23" t="s">
        <v>42</v>
      </c>
      <c r="D105" s="24" t="s">
        <v>43</v>
      </c>
      <c r="E105" s="24" t="s">
        <v>44</v>
      </c>
      <c r="F105" s="25" t="s">
        <v>45</v>
      </c>
      <c r="G105" s="26" t="s">
        <v>197</v>
      </c>
      <c r="H105" s="25" t="s">
        <v>191</v>
      </c>
      <c r="I105" s="18" t="s">
        <v>198</v>
      </c>
      <c r="J105" s="19" t="s">
        <v>49</v>
      </c>
      <c r="K105" s="19" t="s">
        <v>50</v>
      </c>
      <c r="L105" s="19" t="s">
        <v>51</v>
      </c>
      <c r="M105" s="19" t="s">
        <v>52</v>
      </c>
      <c r="N105" s="31" t="s">
        <v>196</v>
      </c>
      <c r="O105" s="27" t="s">
        <v>54</v>
      </c>
      <c r="P105" s="28">
        <v>12</v>
      </c>
      <c r="Q105" s="28">
        <v>12</v>
      </c>
      <c r="R105" s="28">
        <v>12</v>
      </c>
      <c r="S105" s="21">
        <v>1</v>
      </c>
      <c r="T105" s="21">
        <v>1</v>
      </c>
      <c r="U105" s="29">
        <v>0</v>
      </c>
      <c r="V105" s="29">
        <v>129810129</v>
      </c>
      <c r="W105" s="29">
        <v>118184636.75</v>
      </c>
      <c r="X105" s="22">
        <v>0</v>
      </c>
      <c r="Y105" s="30">
        <v>0.91044233343300973</v>
      </c>
    </row>
    <row r="106" spans="2:25" ht="33.75" x14ac:dyDescent="0.2">
      <c r="B106" s="23" t="s">
        <v>41</v>
      </c>
      <c r="C106" s="23" t="s">
        <v>42</v>
      </c>
      <c r="D106" s="24" t="s">
        <v>43</v>
      </c>
      <c r="E106" s="24" t="s">
        <v>44</v>
      </c>
      <c r="F106" s="25" t="s">
        <v>45</v>
      </c>
      <c r="G106" s="26" t="s">
        <v>46</v>
      </c>
      <c r="H106" s="25" t="s">
        <v>199</v>
      </c>
      <c r="I106" s="18" t="s">
        <v>200</v>
      </c>
      <c r="J106" s="19" t="s">
        <v>49</v>
      </c>
      <c r="K106" s="19" t="s">
        <v>50</v>
      </c>
      <c r="L106" s="19" t="s">
        <v>51</v>
      </c>
      <c r="M106" s="19" t="s">
        <v>52</v>
      </c>
      <c r="N106" s="20" t="s">
        <v>201</v>
      </c>
      <c r="O106" s="27" t="s">
        <v>54</v>
      </c>
      <c r="P106" s="28">
        <v>12</v>
      </c>
      <c r="Q106" s="28">
        <v>12</v>
      </c>
      <c r="R106" s="28">
        <v>12</v>
      </c>
      <c r="S106" s="21">
        <v>1</v>
      </c>
      <c r="T106" s="21">
        <v>1</v>
      </c>
      <c r="U106" s="29">
        <v>1982227.85</v>
      </c>
      <c r="V106" s="29">
        <v>1998690.93</v>
      </c>
      <c r="W106" s="29">
        <v>1754043.49</v>
      </c>
      <c r="X106" s="22">
        <v>0.88488489857510577</v>
      </c>
      <c r="Y106" s="30">
        <v>0.87759616240415927</v>
      </c>
    </row>
    <row r="107" spans="2:25" ht="22.5" x14ac:dyDescent="0.2">
      <c r="B107" s="23" t="s">
        <v>41</v>
      </c>
      <c r="C107" s="23" t="s">
        <v>42</v>
      </c>
      <c r="D107" s="24" t="s">
        <v>43</v>
      </c>
      <c r="E107" s="24" t="s">
        <v>44</v>
      </c>
      <c r="F107" s="25" t="s">
        <v>45</v>
      </c>
      <c r="G107" s="26" t="s">
        <v>46</v>
      </c>
      <c r="H107" s="25" t="s">
        <v>10</v>
      </c>
      <c r="I107" s="18" t="s">
        <v>202</v>
      </c>
      <c r="J107" s="19" t="s">
        <v>49</v>
      </c>
      <c r="K107" s="19" t="s">
        <v>50</v>
      </c>
      <c r="L107" s="19" t="s">
        <v>51</v>
      </c>
      <c r="M107" s="19" t="s">
        <v>52</v>
      </c>
      <c r="N107" s="20" t="s">
        <v>203</v>
      </c>
      <c r="O107" s="27" t="s">
        <v>54</v>
      </c>
      <c r="P107" s="57">
        <v>12</v>
      </c>
      <c r="Q107" s="28">
        <v>12</v>
      </c>
      <c r="R107" s="28">
        <v>12</v>
      </c>
      <c r="S107" s="21">
        <v>1</v>
      </c>
      <c r="T107" s="21">
        <v>1</v>
      </c>
      <c r="U107" s="52">
        <v>3614856.82</v>
      </c>
      <c r="V107" s="29">
        <v>5577819.3200000003</v>
      </c>
      <c r="W107" s="29">
        <v>4615516.3</v>
      </c>
      <c r="X107" s="22">
        <v>1.276818565665901</v>
      </c>
      <c r="Y107" s="30">
        <v>0.8274768391027767</v>
      </c>
    </row>
    <row r="108" spans="2:25" ht="22.5" x14ac:dyDescent="0.2">
      <c r="B108" s="23" t="s">
        <v>41</v>
      </c>
      <c r="C108" s="23" t="s">
        <v>42</v>
      </c>
      <c r="D108" s="24" t="s">
        <v>43</v>
      </c>
      <c r="E108" s="24" t="s">
        <v>44</v>
      </c>
      <c r="F108" s="25" t="s">
        <v>45</v>
      </c>
      <c r="G108" s="26" t="s">
        <v>46</v>
      </c>
      <c r="H108" s="25" t="s">
        <v>204</v>
      </c>
      <c r="I108" s="18" t="s">
        <v>205</v>
      </c>
      <c r="J108" s="19" t="s">
        <v>49</v>
      </c>
      <c r="K108" s="19" t="s">
        <v>50</v>
      </c>
      <c r="L108" s="19" t="s">
        <v>51</v>
      </c>
      <c r="M108" s="19" t="s">
        <v>52</v>
      </c>
      <c r="N108" s="20" t="s">
        <v>206</v>
      </c>
      <c r="O108" s="27" t="s">
        <v>54</v>
      </c>
      <c r="P108" s="28">
        <v>12</v>
      </c>
      <c r="Q108" s="28">
        <v>12</v>
      </c>
      <c r="R108" s="28">
        <v>12</v>
      </c>
      <c r="S108" s="21">
        <v>1</v>
      </c>
      <c r="T108" s="21">
        <v>1</v>
      </c>
      <c r="U108" s="29">
        <v>7927102.3300000001</v>
      </c>
      <c r="V108" s="29">
        <v>7325651.3300000001</v>
      </c>
      <c r="W108" s="29">
        <v>5704068.0499999998</v>
      </c>
      <c r="X108" s="22">
        <v>0.7195653357990649</v>
      </c>
      <c r="Y108" s="30">
        <v>0.77864312578469386</v>
      </c>
    </row>
    <row r="109" spans="2:25" x14ac:dyDescent="0.2">
      <c r="B109" s="11"/>
      <c r="C109" s="175" t="s">
        <v>207</v>
      </c>
      <c r="D109" s="175"/>
      <c r="E109" s="33"/>
      <c r="F109" s="33"/>
      <c r="G109" s="33"/>
      <c r="H109" s="34"/>
      <c r="I109" s="35"/>
      <c r="J109" s="35"/>
      <c r="K109" s="35"/>
      <c r="L109" s="35"/>
      <c r="M109" s="35"/>
      <c r="N109" s="35"/>
      <c r="O109" s="35"/>
      <c r="P109" s="36"/>
      <c r="Q109" s="36"/>
      <c r="R109" s="36"/>
      <c r="S109" s="36"/>
      <c r="T109" s="36"/>
      <c r="U109" s="54">
        <v>2184959329.1199999</v>
      </c>
      <c r="V109" s="37">
        <v>2466414825.5900002</v>
      </c>
      <c r="W109" s="37">
        <v>2397094634.4700003</v>
      </c>
      <c r="X109" s="38">
        <v>1.0970889034513236</v>
      </c>
      <c r="Y109" s="38">
        <v>0.97189435029307469</v>
      </c>
    </row>
    <row r="116" spans="2:25" x14ac:dyDescent="0.2">
      <c r="B116" s="158" t="s">
        <v>14</v>
      </c>
      <c r="C116" s="158"/>
      <c r="D116" s="158"/>
      <c r="E116" s="158"/>
      <c r="F116" s="158"/>
      <c r="G116" s="158"/>
      <c r="H116" s="158"/>
      <c r="I116" s="158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</row>
    <row r="117" spans="2:25" x14ac:dyDescent="0.2">
      <c r="B117" s="158"/>
      <c r="C117" s="158"/>
      <c r="D117" s="158"/>
      <c r="E117" s="158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</row>
    <row r="118" spans="2:25" x14ac:dyDescent="0.2">
      <c r="B118" s="158" t="s">
        <v>209</v>
      </c>
      <c r="C118" s="158"/>
      <c r="D118" s="158"/>
      <c r="E118" s="158"/>
      <c r="F118" s="158"/>
      <c r="G118" s="158"/>
      <c r="H118" s="158"/>
      <c r="I118" s="158"/>
      <c r="J118" s="158"/>
      <c r="K118" s="158"/>
      <c r="L118" s="158"/>
      <c r="M118" s="158"/>
      <c r="N118" s="158"/>
      <c r="O118" s="158"/>
      <c r="P118" s="158"/>
      <c r="Q118" s="158"/>
      <c r="R118" s="158"/>
      <c r="S118" s="158"/>
      <c r="T118" s="158"/>
      <c r="U118" s="158"/>
      <c r="V118" s="158"/>
      <c r="W118" s="158"/>
      <c r="X118" s="158"/>
      <c r="Y118" s="158"/>
    </row>
    <row r="119" spans="2:25" x14ac:dyDescent="0.2">
      <c r="B119" s="3"/>
      <c r="C119" s="3"/>
      <c r="D119" s="3"/>
      <c r="E119" s="3"/>
      <c r="F119" s="3"/>
      <c r="G119" s="3"/>
      <c r="H119" s="3"/>
      <c r="I119" s="3"/>
      <c r="J119" s="14"/>
      <c r="K119" s="14"/>
      <c r="L119" s="14"/>
      <c r="M119" s="14"/>
      <c r="N119" s="3"/>
      <c r="O119" s="3"/>
      <c r="Q119" s="2"/>
      <c r="R119" s="2"/>
      <c r="S119" s="2"/>
      <c r="T119" s="2"/>
      <c r="U119" s="2"/>
      <c r="V119" s="2"/>
      <c r="W119" s="2"/>
      <c r="X119" s="2"/>
      <c r="Y119" s="2"/>
    </row>
    <row r="120" spans="2:25" ht="15.75" x14ac:dyDescent="0.25">
      <c r="B120" s="2"/>
      <c r="C120" s="2"/>
      <c r="D120" s="4" t="s">
        <v>7</v>
      </c>
      <c r="E120" s="5" t="s">
        <v>0</v>
      </c>
      <c r="F120" s="6"/>
      <c r="G120" s="7"/>
      <c r="H120" s="8"/>
      <c r="I120" s="8"/>
      <c r="J120" s="15"/>
      <c r="K120" s="15"/>
      <c r="L120" s="16"/>
      <c r="M120" s="16"/>
      <c r="N120" s="9"/>
      <c r="O120" s="3"/>
      <c r="Q120" s="2"/>
      <c r="R120" s="2"/>
      <c r="S120" s="2"/>
      <c r="T120" s="2"/>
      <c r="U120" s="2"/>
      <c r="V120" s="2"/>
      <c r="W120" s="2"/>
      <c r="X120" s="2"/>
      <c r="Y120" s="2"/>
    </row>
    <row r="121" spans="2:25" x14ac:dyDescent="0.2">
      <c r="B121" s="3"/>
      <c r="C121" s="3"/>
      <c r="D121" s="3"/>
      <c r="E121" s="3"/>
      <c r="F121" s="3"/>
      <c r="G121" s="3"/>
      <c r="H121" s="3"/>
      <c r="I121" s="3"/>
      <c r="J121" s="14"/>
      <c r="K121" s="14"/>
      <c r="L121" s="14"/>
      <c r="M121" s="14"/>
      <c r="N121" s="3"/>
      <c r="O121" s="3"/>
      <c r="Q121" s="2"/>
      <c r="R121" s="2"/>
      <c r="S121" s="2"/>
      <c r="T121" s="2"/>
      <c r="U121" s="2"/>
      <c r="V121" s="2"/>
      <c r="W121" s="2"/>
      <c r="X121" s="2"/>
      <c r="Y121" s="2"/>
    </row>
    <row r="122" spans="2:25" x14ac:dyDescent="0.2">
      <c r="B122" s="159" t="s">
        <v>15</v>
      </c>
      <c r="C122" s="160"/>
      <c r="D122" s="161" t="s">
        <v>16</v>
      </c>
      <c r="E122" s="162"/>
      <c r="F122" s="162"/>
      <c r="G122" s="162"/>
      <c r="H122" s="163"/>
      <c r="I122" s="164" t="s">
        <v>17</v>
      </c>
      <c r="J122" s="164"/>
      <c r="K122" s="164"/>
      <c r="L122" s="164"/>
      <c r="M122" s="164"/>
      <c r="N122" s="164"/>
      <c r="O122" s="164"/>
      <c r="P122" s="165" t="s">
        <v>18</v>
      </c>
      <c r="Q122" s="165"/>
      <c r="R122" s="165"/>
      <c r="S122" s="165"/>
      <c r="T122" s="165"/>
      <c r="U122" s="164" t="s">
        <v>19</v>
      </c>
      <c r="V122" s="164"/>
      <c r="W122" s="164"/>
      <c r="X122" s="164"/>
      <c r="Y122" s="164"/>
    </row>
    <row r="123" spans="2:25" x14ac:dyDescent="0.2">
      <c r="B123" s="166" t="s">
        <v>20</v>
      </c>
      <c r="C123" s="166" t="s">
        <v>21</v>
      </c>
      <c r="D123" s="168" t="s">
        <v>4</v>
      </c>
      <c r="E123" s="168" t="s">
        <v>22</v>
      </c>
      <c r="F123" s="168" t="s">
        <v>23</v>
      </c>
      <c r="G123" s="168" t="s">
        <v>24</v>
      </c>
      <c r="H123" s="168" t="s">
        <v>8</v>
      </c>
      <c r="I123" s="164" t="s">
        <v>25</v>
      </c>
      <c r="J123" s="164" t="s">
        <v>26</v>
      </c>
      <c r="K123" s="164" t="s">
        <v>27</v>
      </c>
      <c r="L123" s="164" t="s">
        <v>28</v>
      </c>
      <c r="M123" s="164" t="s">
        <v>29</v>
      </c>
      <c r="N123" s="165" t="s">
        <v>30</v>
      </c>
      <c r="O123" s="176" t="s">
        <v>31</v>
      </c>
      <c r="P123" s="164" t="s">
        <v>32</v>
      </c>
      <c r="Q123" s="164" t="s">
        <v>33</v>
      </c>
      <c r="R123" s="164" t="s">
        <v>34</v>
      </c>
      <c r="S123" s="164" t="s">
        <v>35</v>
      </c>
      <c r="T123" s="164"/>
      <c r="U123" s="170" t="s">
        <v>1</v>
      </c>
      <c r="V123" s="165" t="s">
        <v>2</v>
      </c>
      <c r="W123" s="165" t="s">
        <v>3</v>
      </c>
      <c r="X123" s="173" t="s">
        <v>36</v>
      </c>
      <c r="Y123" s="174"/>
    </row>
    <row r="124" spans="2:25" ht="22.5" x14ac:dyDescent="0.2">
      <c r="B124" s="167"/>
      <c r="C124" s="167"/>
      <c r="D124" s="169"/>
      <c r="E124" s="169"/>
      <c r="F124" s="169"/>
      <c r="G124" s="169"/>
      <c r="H124" s="169"/>
      <c r="I124" s="164"/>
      <c r="J124" s="164"/>
      <c r="K124" s="164"/>
      <c r="L124" s="164"/>
      <c r="M124" s="164"/>
      <c r="N124" s="172"/>
      <c r="O124" s="177"/>
      <c r="P124" s="164"/>
      <c r="Q124" s="164"/>
      <c r="R124" s="164"/>
      <c r="S124" s="139" t="s">
        <v>37</v>
      </c>
      <c r="T124" s="139" t="s">
        <v>38</v>
      </c>
      <c r="U124" s="171"/>
      <c r="V124" s="172"/>
      <c r="W124" s="172"/>
      <c r="X124" s="139" t="s">
        <v>39</v>
      </c>
      <c r="Y124" s="139" t="s">
        <v>40</v>
      </c>
    </row>
    <row r="125" spans="2:25" ht="22.5" x14ac:dyDescent="0.2">
      <c r="B125" s="23" t="s">
        <v>41</v>
      </c>
      <c r="C125" s="23" t="s">
        <v>42</v>
      </c>
      <c r="D125" s="24" t="s">
        <v>43</v>
      </c>
      <c r="E125" s="24" t="s">
        <v>44</v>
      </c>
      <c r="F125" s="25" t="s">
        <v>45</v>
      </c>
      <c r="G125" s="26" t="s">
        <v>46</v>
      </c>
      <c r="H125" s="25" t="s">
        <v>11</v>
      </c>
      <c r="I125" s="32" t="s">
        <v>211</v>
      </c>
      <c r="J125" s="19" t="s">
        <v>49</v>
      </c>
      <c r="K125" s="19" t="s">
        <v>50</v>
      </c>
      <c r="L125" s="19" t="s">
        <v>51</v>
      </c>
      <c r="M125" s="19" t="s">
        <v>52</v>
      </c>
      <c r="N125" s="20" t="s">
        <v>212</v>
      </c>
      <c r="O125" s="27" t="s">
        <v>54</v>
      </c>
      <c r="P125" s="28">
        <v>12</v>
      </c>
      <c r="Q125" s="28">
        <v>12</v>
      </c>
      <c r="R125" s="28">
        <v>12</v>
      </c>
      <c r="S125" s="21">
        <v>1</v>
      </c>
      <c r="T125" s="21">
        <v>1</v>
      </c>
      <c r="U125" s="29">
        <v>17988434.129999999</v>
      </c>
      <c r="V125" s="29">
        <v>17201456.32</v>
      </c>
      <c r="W125" s="29">
        <v>13760191.560000001</v>
      </c>
      <c r="X125" s="22">
        <v>0.76494660183076213</v>
      </c>
      <c r="Y125" s="30">
        <v>0.79994340618713378</v>
      </c>
    </row>
    <row r="126" spans="2:25" ht="22.5" x14ac:dyDescent="0.2">
      <c r="B126" s="23" t="s">
        <v>41</v>
      </c>
      <c r="C126" s="23" t="s">
        <v>42</v>
      </c>
      <c r="D126" s="24" t="s">
        <v>43</v>
      </c>
      <c r="E126" s="24" t="s">
        <v>44</v>
      </c>
      <c r="F126" s="25" t="s">
        <v>45</v>
      </c>
      <c r="G126" s="26" t="s">
        <v>46</v>
      </c>
      <c r="H126" s="25" t="s">
        <v>12</v>
      </c>
      <c r="I126" s="18" t="s">
        <v>213</v>
      </c>
      <c r="J126" s="19" t="s">
        <v>49</v>
      </c>
      <c r="K126" s="19" t="s">
        <v>50</v>
      </c>
      <c r="L126" s="19" t="s">
        <v>51</v>
      </c>
      <c r="M126" s="19" t="s">
        <v>52</v>
      </c>
      <c r="N126" s="20" t="s">
        <v>214</v>
      </c>
      <c r="O126" s="27" t="s">
        <v>54</v>
      </c>
      <c r="P126" s="28">
        <v>12</v>
      </c>
      <c r="Q126" s="28">
        <v>12</v>
      </c>
      <c r="R126" s="28">
        <v>12</v>
      </c>
      <c r="S126" s="21">
        <v>1</v>
      </c>
      <c r="T126" s="21">
        <v>1</v>
      </c>
      <c r="U126" s="29">
        <v>3140450.39</v>
      </c>
      <c r="V126" s="29">
        <v>3624007.49</v>
      </c>
      <c r="W126" s="29">
        <v>2720970.56</v>
      </c>
      <c r="X126" s="22"/>
      <c r="Y126" s="30"/>
    </row>
    <row r="127" spans="2:25" ht="22.5" x14ac:dyDescent="0.2">
      <c r="B127" s="23" t="s">
        <v>41</v>
      </c>
      <c r="C127" s="23" t="s">
        <v>42</v>
      </c>
      <c r="D127" s="24" t="s">
        <v>43</v>
      </c>
      <c r="E127" s="24" t="s">
        <v>44</v>
      </c>
      <c r="F127" s="25" t="s">
        <v>45</v>
      </c>
      <c r="G127" s="26" t="s">
        <v>46</v>
      </c>
      <c r="H127" s="25" t="s">
        <v>215</v>
      </c>
      <c r="I127" s="18" t="s">
        <v>216</v>
      </c>
      <c r="J127" s="19" t="s">
        <v>49</v>
      </c>
      <c r="K127" s="19" t="s">
        <v>50</v>
      </c>
      <c r="L127" s="19" t="s">
        <v>51</v>
      </c>
      <c r="M127" s="19" t="s">
        <v>52</v>
      </c>
      <c r="N127" s="20" t="s">
        <v>206</v>
      </c>
      <c r="O127" s="27" t="s">
        <v>54</v>
      </c>
      <c r="P127" s="28">
        <v>12</v>
      </c>
      <c r="Q127" s="28">
        <v>12</v>
      </c>
      <c r="R127" s="28">
        <v>12</v>
      </c>
      <c r="S127" s="21">
        <v>1</v>
      </c>
      <c r="T127" s="21">
        <v>1</v>
      </c>
      <c r="U127" s="29">
        <v>136459.95000000001</v>
      </c>
      <c r="V127" s="29">
        <v>181971.37</v>
      </c>
      <c r="W127" s="29">
        <v>141780.38</v>
      </c>
      <c r="X127" s="22">
        <v>1.0389889487721489</v>
      </c>
      <c r="Y127" s="30">
        <v>0.7791356409527499</v>
      </c>
    </row>
    <row r="128" spans="2:25" ht="22.5" x14ac:dyDescent="0.2">
      <c r="B128" s="23" t="s">
        <v>41</v>
      </c>
      <c r="C128" s="23" t="s">
        <v>42</v>
      </c>
      <c r="D128" s="24" t="s">
        <v>43</v>
      </c>
      <c r="E128" s="24" t="s">
        <v>44</v>
      </c>
      <c r="F128" s="25" t="s">
        <v>45</v>
      </c>
      <c r="G128" s="26" t="s">
        <v>46</v>
      </c>
      <c r="H128" s="25" t="s">
        <v>217</v>
      </c>
      <c r="I128" s="18" t="s">
        <v>218</v>
      </c>
      <c r="J128" s="19" t="s">
        <v>49</v>
      </c>
      <c r="K128" s="19" t="s">
        <v>50</v>
      </c>
      <c r="L128" s="19" t="s">
        <v>51</v>
      </c>
      <c r="M128" s="19" t="s">
        <v>52</v>
      </c>
      <c r="N128" s="20" t="s">
        <v>219</v>
      </c>
      <c r="O128" s="27" t="s">
        <v>54</v>
      </c>
      <c r="P128" s="28">
        <v>12</v>
      </c>
      <c r="Q128" s="28">
        <v>12</v>
      </c>
      <c r="R128" s="28">
        <v>12</v>
      </c>
      <c r="S128" s="21">
        <v>1</v>
      </c>
      <c r="T128" s="21">
        <v>1</v>
      </c>
      <c r="U128" s="29">
        <v>2844423.65</v>
      </c>
      <c r="V128" s="29">
        <v>3254710.34</v>
      </c>
      <c r="W128" s="29">
        <v>2778203.78</v>
      </c>
      <c r="X128" s="22">
        <v>0.97671940675925684</v>
      </c>
      <c r="Y128" s="30">
        <v>0.85359478717851123</v>
      </c>
    </row>
    <row r="129" spans="2:25" x14ac:dyDescent="0.2">
      <c r="B129" s="23" t="s">
        <v>41</v>
      </c>
      <c r="C129" s="23" t="s">
        <v>42</v>
      </c>
      <c r="D129" s="24" t="s">
        <v>43</v>
      </c>
      <c r="E129" s="24" t="s">
        <v>44</v>
      </c>
      <c r="F129" s="25" t="s">
        <v>45</v>
      </c>
      <c r="G129" s="26" t="s">
        <v>194</v>
      </c>
      <c r="H129" s="25" t="s">
        <v>217</v>
      </c>
      <c r="I129" s="32" t="s">
        <v>220</v>
      </c>
      <c r="J129" s="19" t="s">
        <v>49</v>
      </c>
      <c r="K129" s="19" t="s">
        <v>50</v>
      </c>
      <c r="L129" s="19" t="s">
        <v>51</v>
      </c>
      <c r="M129" s="19" t="s">
        <v>52</v>
      </c>
      <c r="N129" s="20" t="s">
        <v>221</v>
      </c>
      <c r="O129" s="27" t="s">
        <v>54</v>
      </c>
      <c r="P129" s="47">
        <v>710985</v>
      </c>
      <c r="Q129" s="47">
        <v>710985</v>
      </c>
      <c r="R129" s="47">
        <v>160700</v>
      </c>
      <c r="S129" s="21">
        <v>0.22602445902515525</v>
      </c>
      <c r="T129" s="21">
        <v>0.22602445902515525</v>
      </c>
      <c r="U129" s="29">
        <v>710985</v>
      </c>
      <c r="V129" s="29">
        <v>710985</v>
      </c>
      <c r="W129" s="29">
        <v>86810.35</v>
      </c>
      <c r="X129" s="22">
        <v>0.12209870813026999</v>
      </c>
      <c r="Y129" s="30">
        <v>0.12209870813026999</v>
      </c>
    </row>
    <row r="130" spans="2:25" ht="22.5" x14ac:dyDescent="0.2">
      <c r="B130" s="23" t="s">
        <v>41</v>
      </c>
      <c r="C130" s="23" t="s">
        <v>42</v>
      </c>
      <c r="D130" s="24" t="s">
        <v>43</v>
      </c>
      <c r="E130" s="24" t="s">
        <v>44</v>
      </c>
      <c r="F130" s="25" t="s">
        <v>45</v>
      </c>
      <c r="G130" s="26" t="s">
        <v>46</v>
      </c>
      <c r="H130" s="25" t="s">
        <v>222</v>
      </c>
      <c r="I130" s="32" t="s">
        <v>223</v>
      </c>
      <c r="J130" s="19" t="s">
        <v>49</v>
      </c>
      <c r="K130" s="19" t="s">
        <v>50</v>
      </c>
      <c r="L130" s="19" t="s">
        <v>51</v>
      </c>
      <c r="M130" s="19" t="s">
        <v>52</v>
      </c>
      <c r="N130" s="20" t="s">
        <v>224</v>
      </c>
      <c r="O130" s="27" t="s">
        <v>54</v>
      </c>
      <c r="P130" s="28">
        <v>12</v>
      </c>
      <c r="Q130" s="28">
        <v>12</v>
      </c>
      <c r="R130" s="28">
        <v>12</v>
      </c>
      <c r="S130" s="21">
        <v>1</v>
      </c>
      <c r="T130" s="21">
        <v>1</v>
      </c>
      <c r="U130" s="29">
        <v>8886909.1799999997</v>
      </c>
      <c r="V130" s="29">
        <v>14123097.91</v>
      </c>
      <c r="W130" s="29">
        <v>9183831.7300000004</v>
      </c>
      <c r="X130" s="22">
        <v>1.0334112281318488</v>
      </c>
      <c r="Y130" s="30">
        <v>0.6502703435552406</v>
      </c>
    </row>
    <row r="131" spans="2:25" ht="22.5" x14ac:dyDescent="0.2">
      <c r="B131" s="23" t="s">
        <v>41</v>
      </c>
      <c r="C131" s="23" t="s">
        <v>42</v>
      </c>
      <c r="D131" s="24" t="s">
        <v>43</v>
      </c>
      <c r="E131" s="24" t="s">
        <v>44</v>
      </c>
      <c r="F131" s="25" t="s">
        <v>45</v>
      </c>
      <c r="G131" s="26" t="s">
        <v>46</v>
      </c>
      <c r="H131" s="25" t="s">
        <v>225</v>
      </c>
      <c r="I131" s="32" t="s">
        <v>226</v>
      </c>
      <c r="J131" s="19" t="s">
        <v>49</v>
      </c>
      <c r="K131" s="19" t="s">
        <v>50</v>
      </c>
      <c r="L131" s="19" t="s">
        <v>51</v>
      </c>
      <c r="M131" s="19" t="s">
        <v>52</v>
      </c>
      <c r="N131" s="20" t="s">
        <v>227</v>
      </c>
      <c r="O131" s="27" t="s">
        <v>54</v>
      </c>
      <c r="P131" s="28">
        <v>12</v>
      </c>
      <c r="Q131" s="28">
        <v>12</v>
      </c>
      <c r="R131" s="28">
        <v>12</v>
      </c>
      <c r="S131" s="21">
        <v>1</v>
      </c>
      <c r="T131" s="21">
        <v>1</v>
      </c>
      <c r="U131" s="29">
        <v>3659281</v>
      </c>
      <c r="V131" s="29">
        <v>4151544.8</v>
      </c>
      <c r="W131" s="29">
        <v>2340834.81</v>
      </c>
      <c r="X131" s="22">
        <v>0.63969801991156183</v>
      </c>
      <c r="Y131" s="30">
        <v>0.56384669388609276</v>
      </c>
    </row>
    <row r="132" spans="2:25" ht="33.75" x14ac:dyDescent="0.2">
      <c r="B132" s="23" t="s">
        <v>41</v>
      </c>
      <c r="C132" s="23" t="s">
        <v>42</v>
      </c>
      <c r="D132" s="24" t="s">
        <v>43</v>
      </c>
      <c r="E132" s="24" t="s">
        <v>44</v>
      </c>
      <c r="F132" s="25" t="s">
        <v>45</v>
      </c>
      <c r="G132" s="26" t="s">
        <v>46</v>
      </c>
      <c r="H132" s="25" t="s">
        <v>228</v>
      </c>
      <c r="I132" s="18" t="s">
        <v>229</v>
      </c>
      <c r="J132" s="19" t="s">
        <v>49</v>
      </c>
      <c r="K132" s="19" t="s">
        <v>50</v>
      </c>
      <c r="L132" s="19" t="s">
        <v>51</v>
      </c>
      <c r="M132" s="19" t="s">
        <v>52</v>
      </c>
      <c r="N132" s="31" t="s">
        <v>230</v>
      </c>
      <c r="O132" s="27" t="s">
        <v>54</v>
      </c>
      <c r="P132" s="28">
        <v>15</v>
      </c>
      <c r="Q132" s="28">
        <v>15</v>
      </c>
      <c r="R132" s="57">
        <v>13.3</v>
      </c>
      <c r="S132" s="21">
        <v>0.88666666666666671</v>
      </c>
      <c r="T132" s="21">
        <v>0.88666666666666671</v>
      </c>
      <c r="U132" s="29">
        <v>5216517.26</v>
      </c>
      <c r="V132" s="29">
        <v>3973772.02</v>
      </c>
      <c r="W132" s="29">
        <v>3014529.15</v>
      </c>
      <c r="X132" s="22">
        <v>0.57788156345523145</v>
      </c>
      <c r="Y132" s="30">
        <v>0.75860646630653961</v>
      </c>
    </row>
    <row r="133" spans="2:25" ht="33.75" x14ac:dyDescent="0.2">
      <c r="B133" s="23" t="s">
        <v>41</v>
      </c>
      <c r="C133" s="23" t="s">
        <v>42</v>
      </c>
      <c r="D133" s="24" t="s">
        <v>43</v>
      </c>
      <c r="E133" s="24" t="s">
        <v>44</v>
      </c>
      <c r="F133" s="25" t="s">
        <v>45</v>
      </c>
      <c r="G133" s="26" t="s">
        <v>46</v>
      </c>
      <c r="H133" s="25" t="s">
        <v>231</v>
      </c>
      <c r="I133" s="18" t="s">
        <v>232</v>
      </c>
      <c r="J133" s="19" t="s">
        <v>49</v>
      </c>
      <c r="K133" s="19" t="s">
        <v>50</v>
      </c>
      <c r="L133" s="19" t="s">
        <v>51</v>
      </c>
      <c r="M133" s="19" t="s">
        <v>52</v>
      </c>
      <c r="N133" s="31" t="s">
        <v>233</v>
      </c>
      <c r="O133" s="27" t="s">
        <v>54</v>
      </c>
      <c r="P133" s="28">
        <v>100</v>
      </c>
      <c r="Q133" s="28">
        <v>100</v>
      </c>
      <c r="R133" s="28">
        <v>100</v>
      </c>
      <c r="S133" s="21">
        <v>1</v>
      </c>
      <c r="T133" s="21">
        <v>1</v>
      </c>
      <c r="U133" s="29">
        <v>0</v>
      </c>
      <c r="V133" s="29">
        <v>3087527.14</v>
      </c>
      <c r="W133" s="29">
        <v>2799231.66</v>
      </c>
      <c r="X133" s="22">
        <v>0</v>
      </c>
      <c r="Y133" s="30">
        <v>0.90662576653496241</v>
      </c>
    </row>
    <row r="134" spans="2:25" x14ac:dyDescent="0.2">
      <c r="B134" s="23" t="s">
        <v>41</v>
      </c>
      <c r="C134" s="23" t="s">
        <v>42</v>
      </c>
      <c r="D134" s="24" t="s">
        <v>43</v>
      </c>
      <c r="E134" s="24" t="s">
        <v>44</v>
      </c>
      <c r="F134" s="25" t="s">
        <v>45</v>
      </c>
      <c r="G134" s="26" t="s">
        <v>234</v>
      </c>
      <c r="H134" s="25" t="s">
        <v>10</v>
      </c>
      <c r="I134" s="104" t="s">
        <v>235</v>
      </c>
      <c r="J134" s="19" t="s">
        <v>49</v>
      </c>
      <c r="K134" s="19" t="s">
        <v>50</v>
      </c>
      <c r="L134" s="19" t="s">
        <v>51</v>
      </c>
      <c r="M134" s="19" t="s">
        <v>52</v>
      </c>
      <c r="N134" s="104" t="s">
        <v>236</v>
      </c>
      <c r="O134" s="27" t="s">
        <v>54</v>
      </c>
      <c r="P134" s="28">
        <v>12</v>
      </c>
      <c r="Q134" s="28">
        <v>12</v>
      </c>
      <c r="R134" s="28">
        <v>12</v>
      </c>
      <c r="S134" s="21">
        <v>1</v>
      </c>
      <c r="T134" s="21">
        <v>1</v>
      </c>
      <c r="U134" s="29">
        <v>4420000</v>
      </c>
      <c r="V134" s="29">
        <v>4454661.82</v>
      </c>
      <c r="W134" s="29">
        <v>1990753.22</v>
      </c>
      <c r="X134" s="22">
        <v>0.4503966561085973</v>
      </c>
      <c r="Y134" s="30">
        <v>0.44689210998288526</v>
      </c>
    </row>
    <row r="135" spans="2:25" x14ac:dyDescent="0.2">
      <c r="B135" s="23" t="s">
        <v>41</v>
      </c>
      <c r="C135" s="23" t="s">
        <v>42</v>
      </c>
      <c r="D135" s="24" t="s">
        <v>43</v>
      </c>
      <c r="E135" s="24" t="s">
        <v>44</v>
      </c>
      <c r="F135" s="25" t="s">
        <v>45</v>
      </c>
      <c r="G135" s="26" t="s">
        <v>237</v>
      </c>
      <c r="H135" s="25" t="s">
        <v>10</v>
      </c>
      <c r="I135" s="32" t="s">
        <v>238</v>
      </c>
      <c r="J135" s="19" t="s">
        <v>49</v>
      </c>
      <c r="K135" s="19" t="s">
        <v>50</v>
      </c>
      <c r="L135" s="19" t="s">
        <v>51</v>
      </c>
      <c r="M135" s="19" t="s">
        <v>52</v>
      </c>
      <c r="N135" s="31" t="s">
        <v>239</v>
      </c>
      <c r="O135" s="27" t="s">
        <v>54</v>
      </c>
      <c r="P135" s="28">
        <v>2</v>
      </c>
      <c r="Q135" s="28">
        <v>2</v>
      </c>
      <c r="R135" s="28">
        <v>2</v>
      </c>
      <c r="S135" s="21">
        <v>1</v>
      </c>
      <c r="T135" s="21">
        <v>1</v>
      </c>
      <c r="U135" s="29">
        <v>0</v>
      </c>
      <c r="V135" s="29">
        <v>5488644.1299999999</v>
      </c>
      <c r="W135" s="29">
        <v>231629.75</v>
      </c>
      <c r="X135" s="22"/>
      <c r="Y135" s="30">
        <v>4.2201633866905487E-2</v>
      </c>
    </row>
    <row r="136" spans="2:25" x14ac:dyDescent="0.2">
      <c r="B136" s="42"/>
      <c r="C136" s="42"/>
      <c r="D136" s="43" t="s">
        <v>43</v>
      </c>
      <c r="E136" s="43" t="s">
        <v>44</v>
      </c>
      <c r="F136" s="44" t="s">
        <v>45</v>
      </c>
      <c r="G136" s="45" t="s">
        <v>240</v>
      </c>
      <c r="H136" s="44" t="s">
        <v>10</v>
      </c>
      <c r="I136" s="105" t="s">
        <v>241</v>
      </c>
      <c r="J136" s="19"/>
      <c r="K136" s="19"/>
      <c r="L136" s="19"/>
      <c r="M136" s="19"/>
      <c r="N136" s="106"/>
      <c r="O136" s="107"/>
      <c r="P136" s="108"/>
      <c r="Q136" s="108"/>
      <c r="R136" s="108"/>
      <c r="S136" s="21">
        <v>0</v>
      </c>
      <c r="T136" s="21">
        <v>0</v>
      </c>
      <c r="U136" s="29">
        <v>0</v>
      </c>
      <c r="V136" s="29">
        <v>671767.18</v>
      </c>
      <c r="W136" s="29">
        <v>565521.07999999996</v>
      </c>
      <c r="X136" s="22">
        <v>0</v>
      </c>
      <c r="Y136" s="30">
        <v>0.84184088898180454</v>
      </c>
    </row>
    <row r="137" spans="2:25" x14ac:dyDescent="0.2">
      <c r="B137" s="42"/>
      <c r="C137" s="42"/>
      <c r="D137" s="43"/>
      <c r="E137" s="43"/>
      <c r="F137" s="44"/>
      <c r="G137" s="109"/>
      <c r="H137" s="110"/>
      <c r="I137" s="111"/>
      <c r="J137" s="112"/>
      <c r="K137" s="19"/>
      <c r="L137" s="19"/>
      <c r="M137" s="112"/>
      <c r="N137" s="113"/>
      <c r="O137" s="107"/>
      <c r="P137" s="108"/>
      <c r="Q137" s="108"/>
      <c r="R137" s="108"/>
      <c r="S137" s="108"/>
      <c r="T137" s="108"/>
      <c r="U137" s="114"/>
      <c r="V137" s="29"/>
      <c r="W137" s="29"/>
      <c r="X137" s="115"/>
      <c r="Y137" s="116"/>
    </row>
    <row r="138" spans="2:25" x14ac:dyDescent="0.2">
      <c r="B138" s="117"/>
      <c r="C138" s="117"/>
      <c r="D138" s="118"/>
      <c r="E138" s="119"/>
      <c r="F138" s="120"/>
      <c r="G138" s="119"/>
      <c r="H138" s="120"/>
      <c r="I138" s="121"/>
      <c r="J138" s="122"/>
      <c r="K138" s="122"/>
      <c r="L138" s="122"/>
      <c r="M138" s="122"/>
      <c r="N138" s="123"/>
      <c r="O138" s="107"/>
      <c r="P138" s="108"/>
      <c r="Q138" s="108"/>
      <c r="R138" s="108"/>
      <c r="S138" s="108"/>
      <c r="T138" s="108"/>
      <c r="U138" s="114"/>
      <c r="V138" s="114"/>
      <c r="W138" s="114"/>
      <c r="X138" s="115"/>
      <c r="Y138" s="116"/>
    </row>
    <row r="139" spans="2:25" x14ac:dyDescent="0.2">
      <c r="B139" s="124"/>
      <c r="C139" s="175" t="s">
        <v>210</v>
      </c>
      <c r="D139" s="175"/>
      <c r="E139" s="125"/>
      <c r="F139" s="125"/>
      <c r="G139" s="125"/>
      <c r="H139" s="126"/>
      <c r="I139" s="127"/>
      <c r="J139" s="127"/>
      <c r="K139" s="127"/>
      <c r="L139" s="127"/>
      <c r="M139" s="127"/>
      <c r="N139" s="127"/>
      <c r="O139" s="127"/>
      <c r="P139" s="128"/>
      <c r="Q139" s="128"/>
      <c r="R139" s="128"/>
      <c r="S139" s="128"/>
      <c r="T139" s="128"/>
      <c r="U139" s="129">
        <v>47003460.559999995</v>
      </c>
      <c r="V139" s="129">
        <v>60924145.520000011</v>
      </c>
      <c r="W139" s="129">
        <v>39614288.030000001</v>
      </c>
      <c r="X139" s="38">
        <v>0.84279513801823802</v>
      </c>
      <c r="Y139" s="38">
        <v>0.65022312076573208</v>
      </c>
    </row>
    <row r="140" spans="2:25" x14ac:dyDescent="0.2">
      <c r="B140" s="130"/>
      <c r="C140" s="175" t="s">
        <v>5</v>
      </c>
      <c r="D140" s="175"/>
      <c r="E140" s="131"/>
      <c r="F140" s="131"/>
      <c r="G140" s="131"/>
      <c r="H140" s="132"/>
      <c r="I140" s="132"/>
      <c r="J140" s="133"/>
      <c r="K140" s="133"/>
      <c r="L140" s="133"/>
      <c r="M140" s="133"/>
      <c r="N140" s="134"/>
      <c r="O140" s="133"/>
      <c r="P140" s="36"/>
      <c r="Q140" s="36"/>
      <c r="R140" s="36"/>
      <c r="S140" s="36"/>
      <c r="T140" s="36"/>
      <c r="U140" s="54">
        <v>4495293741.6499996</v>
      </c>
      <c r="V140" s="54">
        <v>4795054637.1900005</v>
      </c>
      <c r="W140" s="54">
        <v>4553300028.8899994</v>
      </c>
      <c r="X140" s="38">
        <v>1.0129037812818675</v>
      </c>
      <c r="Y140" s="38">
        <v>0.94958251227734203</v>
      </c>
    </row>
    <row r="141" spans="2:25" x14ac:dyDescent="0.2">
      <c r="B141" s="2"/>
      <c r="C141" s="2"/>
      <c r="D141" s="2"/>
      <c r="E141" s="2"/>
      <c r="F141" s="2"/>
      <c r="G141" s="2"/>
      <c r="H141" s="2"/>
      <c r="I141" s="2"/>
      <c r="J141" s="39"/>
      <c r="K141" s="39"/>
      <c r="L141" s="39"/>
      <c r="M141" s="39"/>
      <c r="N141" s="2"/>
      <c r="O141" s="2"/>
      <c r="Q141" s="2"/>
      <c r="R141" s="2"/>
      <c r="S141" s="2"/>
      <c r="T141" s="2"/>
      <c r="U141" s="2"/>
      <c r="V141" s="2"/>
      <c r="W141" s="2"/>
      <c r="X141" s="40"/>
      <c r="Y141" s="2"/>
    </row>
    <row r="142" spans="2:25" x14ac:dyDescent="0.2">
      <c r="B142" s="13" t="s">
        <v>13</v>
      </c>
      <c r="C142" s="2"/>
      <c r="D142" s="2"/>
      <c r="E142" s="2"/>
      <c r="F142" s="2"/>
      <c r="G142" s="2"/>
      <c r="H142" s="2"/>
      <c r="I142" s="2"/>
      <c r="J142" s="39"/>
      <c r="K142" s="39"/>
      <c r="L142" s="39"/>
      <c r="M142" s="39"/>
      <c r="N142" s="2"/>
      <c r="O142" s="2"/>
      <c r="Q142" s="2"/>
      <c r="R142" s="2"/>
      <c r="S142" s="2"/>
      <c r="T142" s="2"/>
      <c r="U142" s="135"/>
      <c r="V142" s="135"/>
      <c r="W142" s="135"/>
      <c r="X142" s="135"/>
      <c r="Y142" s="2"/>
    </row>
  </sheetData>
  <mergeCells count="151">
    <mergeCell ref="B8:B9"/>
    <mergeCell ref="C8:C9"/>
    <mergeCell ref="D8:D9"/>
    <mergeCell ref="E8:E9"/>
    <mergeCell ref="F8:F9"/>
    <mergeCell ref="G8:G9"/>
    <mergeCell ref="B1:Y2"/>
    <mergeCell ref="B3:Y3"/>
    <mergeCell ref="B7:C7"/>
    <mergeCell ref="D7:H7"/>
    <mergeCell ref="I7:O7"/>
    <mergeCell ref="P7:T7"/>
    <mergeCell ref="U7:Y7"/>
    <mergeCell ref="B31:Y31"/>
    <mergeCell ref="B35:C35"/>
    <mergeCell ref="D35:H35"/>
    <mergeCell ref="I35:O35"/>
    <mergeCell ref="P35:T35"/>
    <mergeCell ref="U35:Y35"/>
    <mergeCell ref="U8:U9"/>
    <mergeCell ref="V8:V9"/>
    <mergeCell ref="W8:W9"/>
    <mergeCell ref="X8:Y8"/>
    <mergeCell ref="C23:D23"/>
    <mergeCell ref="B29:Y30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U36:U37"/>
    <mergeCell ref="V36:V37"/>
    <mergeCell ref="W36:W37"/>
    <mergeCell ref="X36:Y36"/>
    <mergeCell ref="C51:D51"/>
    <mergeCell ref="B58:Y59"/>
    <mergeCell ref="N36:N37"/>
    <mergeCell ref="O36:O37"/>
    <mergeCell ref="P36:P37"/>
    <mergeCell ref="Q36:Q37"/>
    <mergeCell ref="R36:R37"/>
    <mergeCell ref="S36:T36"/>
    <mergeCell ref="H36:H37"/>
    <mergeCell ref="I36:I37"/>
    <mergeCell ref="J36:J37"/>
    <mergeCell ref="K36:K37"/>
    <mergeCell ref="L36:L37"/>
    <mergeCell ref="M36:M37"/>
    <mergeCell ref="B36:B37"/>
    <mergeCell ref="C36:C37"/>
    <mergeCell ref="D36:D37"/>
    <mergeCell ref="E36:E37"/>
    <mergeCell ref="F36:F37"/>
    <mergeCell ref="G36:G37"/>
    <mergeCell ref="B65:B66"/>
    <mergeCell ref="C65:C66"/>
    <mergeCell ref="D65:D66"/>
    <mergeCell ref="E65:E66"/>
    <mergeCell ref="F65:F66"/>
    <mergeCell ref="G65:G66"/>
    <mergeCell ref="B60:Y60"/>
    <mergeCell ref="B64:C64"/>
    <mergeCell ref="D64:H64"/>
    <mergeCell ref="I64:O64"/>
    <mergeCell ref="P64:T64"/>
    <mergeCell ref="U64:Y64"/>
    <mergeCell ref="B89:Y89"/>
    <mergeCell ref="B93:C93"/>
    <mergeCell ref="D93:H93"/>
    <mergeCell ref="I93:O93"/>
    <mergeCell ref="P93:T93"/>
    <mergeCell ref="U93:Y93"/>
    <mergeCell ref="U65:U66"/>
    <mergeCell ref="V65:V66"/>
    <mergeCell ref="W65:W66"/>
    <mergeCell ref="X65:Y65"/>
    <mergeCell ref="C80:D80"/>
    <mergeCell ref="B87:Y88"/>
    <mergeCell ref="N65:N66"/>
    <mergeCell ref="O65:O66"/>
    <mergeCell ref="P65:P66"/>
    <mergeCell ref="Q65:Q66"/>
    <mergeCell ref="R65:R66"/>
    <mergeCell ref="S65:T65"/>
    <mergeCell ref="H65:H66"/>
    <mergeCell ref="I65:I66"/>
    <mergeCell ref="J65:J66"/>
    <mergeCell ref="K65:K66"/>
    <mergeCell ref="L65:L66"/>
    <mergeCell ref="M65:M66"/>
    <mergeCell ref="U94:U95"/>
    <mergeCell ref="V94:V95"/>
    <mergeCell ref="W94:W95"/>
    <mergeCell ref="X94:Y94"/>
    <mergeCell ref="C109:D109"/>
    <mergeCell ref="B116:Y117"/>
    <mergeCell ref="N94:N95"/>
    <mergeCell ref="O94:O95"/>
    <mergeCell ref="P94:P95"/>
    <mergeCell ref="Q94:Q95"/>
    <mergeCell ref="R94:R95"/>
    <mergeCell ref="S94:T94"/>
    <mergeCell ref="H94:H95"/>
    <mergeCell ref="I94:I95"/>
    <mergeCell ref="J94:J95"/>
    <mergeCell ref="K94:K95"/>
    <mergeCell ref="L94:L95"/>
    <mergeCell ref="M94:M95"/>
    <mergeCell ref="B94:B95"/>
    <mergeCell ref="C94:C95"/>
    <mergeCell ref="D94:D95"/>
    <mergeCell ref="E94:E95"/>
    <mergeCell ref="F94:F95"/>
    <mergeCell ref="G94:G95"/>
    <mergeCell ref="B123:B124"/>
    <mergeCell ref="C123:C124"/>
    <mergeCell ref="D123:D124"/>
    <mergeCell ref="E123:E124"/>
    <mergeCell ref="F123:F124"/>
    <mergeCell ref="G123:G124"/>
    <mergeCell ref="B118:Y118"/>
    <mergeCell ref="B122:C122"/>
    <mergeCell ref="D122:H122"/>
    <mergeCell ref="I122:O122"/>
    <mergeCell ref="P122:T122"/>
    <mergeCell ref="U122:Y122"/>
    <mergeCell ref="U123:U124"/>
    <mergeCell ref="V123:V124"/>
    <mergeCell ref="W123:W124"/>
    <mergeCell ref="X123:Y123"/>
    <mergeCell ref="C139:D139"/>
    <mergeCell ref="C140:D140"/>
    <mergeCell ref="N123:N124"/>
    <mergeCell ref="O123:O124"/>
    <mergeCell ref="P123:P124"/>
    <mergeCell ref="Q123:Q124"/>
    <mergeCell ref="R123:R124"/>
    <mergeCell ref="S123:T123"/>
    <mergeCell ref="H123:H124"/>
    <mergeCell ref="I123:I124"/>
    <mergeCell ref="J123:J124"/>
    <mergeCell ref="K123:K124"/>
    <mergeCell ref="L123:L124"/>
    <mergeCell ref="M123:M124"/>
  </mergeCells>
  <dataValidations count="16">
    <dataValidation allowBlank="1" showInputMessage="1" showErrorMessage="1" prompt="Nivel cuantificable anual de las metas aprobadas y modificadas." sqref="P7:T7 P35:T35 P64:T64 P93:T93 P122:T122"/>
    <dataValidation allowBlank="1" showInputMessage="1" showErrorMessage="1" prompt="Valor absoluto y relativo que registre el gasto con relación a la meta anual." sqref="U7:Y7 U35:Y35 U64:Y64 U93:Y93 U122:Y122"/>
    <dataValidation allowBlank="1" showInputMessage="1" showErrorMessage="1" prompt="Señalar el eje al que se encuentra alineado el programa." sqref="B8:B9 B36:B37 B65:B66 B94:B95 B123:B124"/>
    <dataValidation allowBlank="1" showInputMessage="1" showErrorMessage="1" prompt="Señalar la estrategia transversal a la que se encuentra alineada el programa." sqref="C8:C9 C36:C37 C65:C66 C94:C95 C123:C124"/>
    <dataValidation allowBlank="1" showInputMessage="1" showErrorMessage="1" prompt="Señalar el código de la finalidad de acuerdo a la clasificación funcional del gasto publicada en el DOF el 27 de diciembre de 2010." sqref="D8:D9 D36:D37 D65:D66 D94:D95 D123:D124"/>
    <dataValidation allowBlank="1" showInputMessage="1" showErrorMessage="1" prompt="Señalarel código de la función de acuerdo a la clasificación funcional del gasto publicada en el DOF el 27 de diciembre de 2010." sqref="E8:E9 E36:E37 E65:E66 E94:E95 E123:E124"/>
    <dataValidation allowBlank="1" showInputMessage="1" showErrorMessage="1" prompt="Señalar el código de la subfunción de acuerdo a la clasificación funcional del gasto publicada en el DOF el 27 de diciembre de 2010." sqref="F8:F9 F36:F37 F65:F66 F94:F95 F123:F124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 G36:G37 G65:G66 G94:G95 G123:G124"/>
    <dataValidation allowBlank="1" showInputMessage="1" showErrorMessage="1" prompt="Unidad responsable del programa." sqref="H8:H9 H36:H37 H65:H66 H94:H95 H123:H124"/>
    <dataValidation allowBlank="1" showInputMessage="1" showErrorMessage="1" prompt="La expresión que identifica al indicador y que manifiesta lo que se desea medir con él." sqref="I8:I9 I36:I37 I65:I66 I94:I95 I123:I124"/>
    <dataValidation allowBlank="1" showInputMessage="1" showErrorMessage="1" prompt="Señalar el nivel de objetivos de la MIR con el que se relaciona el indicador.  Ej: Actividad, componente, propósito, fin." sqref="J8:J9 J36:J37 J65:J66 J94:J95 J123:J124"/>
    <dataValidation allowBlank="1" showInputMessage="1" showErrorMessage="1" prompt="Indicar si el indicador es estratégico o de gestión." sqref="K8:K9 K36:K37 K65:K66 K94:K95 K123:K124"/>
    <dataValidation allowBlank="1" showInputMessage="1" showErrorMessage="1" prompt="Hace referencia a la periodicidad en el tiempo con que se realiza la medición del indicador." sqref="M8:M9 M36:M37 M65:M66 M94:M95 M123:M124"/>
    <dataValidation allowBlank="1" showInputMessage="1" showErrorMessage="1" prompt="Hace referencia a la determinación concreta de la unidad de medición en que se quiere expresar el resultado del indicador. Ej: porcentaje, becas otorgadas, etc." sqref="N8:N9 N36:N37 N65:N66 N94:N95 N123:N124"/>
    <dataValidation allowBlank="1" showInputMessage="1" showErrorMessage="1" prompt="Se refiere a la expresión matemática del indicador. Determina la forma en que se relacionan las variables." sqref="O8:O9 O36:O37 O65:O66 O94:O95 O123:O124"/>
    <dataValidation allowBlank="1" showInputMessage="1" showErrorMessage="1" prompt="Señalar la dimensión bajo la cual se mide el objetivo. Ej: eficiencia, eficacia, economía, calidad." sqref="L8:L9 L36:L37 L65:L66 L94:L95 L123:L124"/>
  </dataValidations>
  <printOptions horizontalCentered="1"/>
  <pageMargins left="0.39370078740157483" right="0.39370078740157483" top="0.74803149606299213" bottom="0.74803149606299213" header="0.31496062992125984" footer="0.31496062992125984"/>
  <pageSetup scale="24" orientation="portrait" r:id="rId1"/>
  <ignoredErrors>
    <ignoredError sqref="D10:H22 D38:H50 D67:H79 D96:H108 D125:H13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R1</vt:lpstr>
      <vt:lpstr>IR2</vt:lpstr>
      <vt:lpstr>IR3</vt:lpstr>
      <vt:lpstr>IR4</vt:lpstr>
      <vt:lpstr>IR5 </vt:lpstr>
      <vt:lpstr>Tod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Jorge Alberto Rodarte Fonseca</cp:lastModifiedBy>
  <cp:lastPrinted>2017-06-27T17:55:37Z</cp:lastPrinted>
  <dcterms:created xsi:type="dcterms:W3CDTF">2016-01-19T18:59:51Z</dcterms:created>
  <dcterms:modified xsi:type="dcterms:W3CDTF">2017-06-27T17:56:21Z</dcterms:modified>
</cp:coreProperties>
</file>